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G:\NAM 2023\8. KH 2024 H VAN QUAN\BC + BIEU\"/>
    </mc:Choice>
  </mc:AlternateContent>
  <bookViews>
    <workbookView xWindow="-75" yWindow="-105" windowWidth="11145" windowHeight="7920" tabRatio="875" firstSheet="20" activeTab="26"/>
  </bookViews>
  <sheets>
    <sheet name="Biểu 01" sheetId="229" state="hidden" r:id="rId1"/>
    <sheet name="Biểu 02" sheetId="228" state="hidden" r:id="rId2"/>
    <sheet name="Biểu 03" sheetId="227" state="hidden" r:id="rId3"/>
    <sheet name="1. Thị trấn Văn Quan" sheetId="112" state="hidden" r:id="rId4"/>
    <sheet name="2. Xã Bình Phúc" sheetId="186" state="hidden" r:id="rId5"/>
    <sheet name="3. Xã An Sơn" sheetId="187" state="hidden" r:id="rId6"/>
    <sheet name="4. Xã Điềm He" sheetId="188" state="hidden" r:id="rId7"/>
    <sheet name="5. Xã Đồng Giáp" sheetId="189" state="hidden" r:id="rId8"/>
    <sheet name="6. Xã Hòa Bình" sheetId="190" state="hidden" r:id="rId9"/>
    <sheet name="7. Xã Hữu Lễ" sheetId="191" state="hidden" r:id="rId10"/>
    <sheet name="8. Xã Khánh Khê" sheetId="192" state="hidden" r:id="rId11"/>
    <sheet name="9. Xã Liên Hội" sheetId="193" state="hidden" r:id="rId12"/>
    <sheet name="10. Xã Lương Năng" sheetId="195" state="hidden" r:id="rId13"/>
    <sheet name="11. Xã Tân Đoàn" sheetId="196" state="hidden" r:id="rId14"/>
    <sheet name="12. Xã Tràng Các" sheetId="226" state="hidden" r:id="rId15"/>
    <sheet name="13. Xã Tràng Phái" sheetId="225" state="hidden" r:id="rId16"/>
    <sheet name="14. Xã Trấn Ninh" sheetId="224" state="hidden" r:id="rId17"/>
    <sheet name="15. Xã Tri Lễ" sheetId="223" state="hidden" r:id="rId18"/>
    <sheet name="16. Xã Tú Xuyên" sheetId="222" state="hidden" r:id="rId19"/>
    <sheet name="17. Xã Yên Phúc" sheetId="194" state="hidden" r:id="rId20"/>
    <sheet name="DMB (3)" sheetId="75" r:id="rId21"/>
    <sheet name="h1" sheetId="63" r:id="rId22"/>
    <sheet name="h2" sheetId="155" r:id="rId23"/>
    <sheet name="h6" sheetId="64" r:id="rId24"/>
    <sheet name="h7" sheetId="79" r:id="rId25"/>
    <sheet name="h8" sheetId="208" state="hidden" r:id="rId26"/>
    <sheet name="08ch(thuhoi KH)" sheetId="266" r:id="rId27"/>
    <sheet name="h9" sheetId="80" r:id="rId28"/>
    <sheet name="h10-IN" sheetId="265" state="hidden" r:id="rId29"/>
    <sheet name="H10-2024 LINK" sheetId="184" r:id="rId30"/>
    <sheet name="h11" sheetId="174" r:id="rId31"/>
    <sheet name="h13in" sheetId="246" r:id="rId32"/>
    <sheet name="h13-chết" sheetId="245" state="hidden" r:id="rId33"/>
    <sheet name="Chu chuyển 2023-2024" sheetId="153" state="hidden" r:id="rId34"/>
    <sheet name="Tổng hợp CT 2024" sheetId="268" state="hidden" r:id="rId35"/>
    <sheet name="thu chi" sheetId="259" state="hidden" r:id="rId36"/>
    <sheet name="10CH (thu hoi)" sheetId="267" state="hidden" r:id="rId37"/>
    <sheet name="DMPL" sheetId="252" state="hidden" r:id="rId38"/>
    <sheet name="DM KH2023 đã TH link" sheetId="185" state="hidden" r:id="rId39"/>
    <sheet name="Chu chuyển 2023" sheetId="257" state="hidden" r:id="rId40"/>
    <sheet name="Nhu cầu 2024" sheetId="258" state="hidden" r:id="rId41"/>
    <sheet name="SS 2023-2024" sheetId="249" state="hidden" r:id="rId42"/>
    <sheet name="PB 01" sheetId="260" state="hidden" r:id="rId43"/>
    <sheet name="PB 02" sheetId="261" state="hidden" r:id="rId44"/>
    <sheet name="PB 03" sheetId="262" state="hidden" r:id="rId45"/>
    <sheet name="PB 04" sheetId="263" state="hidden" r:id="rId46"/>
  </sheets>
  <externalReferences>
    <externalReference r:id="rId47"/>
    <externalReference r:id="rId48"/>
  </externalReferences>
  <definedNames>
    <definedName name="__a129" localSheetId="3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a1" localSheetId="38" hidden="1">{"'Sheet1'!$L$16"}</definedName>
    <definedName name="_a1" hidden="1">{"'Sheet1'!$L$16"}</definedName>
    <definedName name="_a129" localSheetId="3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Fill" localSheetId="12" hidden="1">#REF!</definedName>
    <definedName name="_Fill" localSheetId="13" hidden="1">#REF!</definedName>
    <definedName name="_Fill" localSheetId="19"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39" hidden="1">#REF!</definedName>
    <definedName name="_Fill" localSheetId="38" hidden="1">#REF!</definedName>
    <definedName name="_Fill" localSheetId="29" hidden="1">#REF!</definedName>
    <definedName name="_Fill" localSheetId="25" hidden="1">#REF!</definedName>
    <definedName name="_Fill" localSheetId="40" hidden="1">#REF!</definedName>
    <definedName name="_Fill" hidden="1">#REF!</definedName>
    <definedName name="_xlnm._FilterDatabase" localSheetId="36" hidden="1">'10CH (thu hoi)'!$A$5:$WWT$199</definedName>
    <definedName name="_xlnm._FilterDatabase" localSheetId="38" hidden="1">'DM KH2023 đã TH link'!$A$4:$GX$258</definedName>
    <definedName name="_xlnm._FilterDatabase" localSheetId="29" hidden="1">'H10-2024 LINK'!$A$5:$CH$308</definedName>
    <definedName name="_xlnm._FilterDatabase" localSheetId="28" hidden="1">'h10-IN'!$A$5:$IA$215</definedName>
    <definedName name="_xlnm._FilterDatabase" localSheetId="40" hidden="1">'Nhu cầu 2024'!$A$3:$I$52</definedName>
    <definedName name="_xlnm._FilterDatabase" localSheetId="45" hidden="1">'PB 04'!$A$5:$G$57</definedName>
    <definedName name="_Goi8" localSheetId="38" hidden="1">{"'Sheet1'!$L$16"}</definedName>
    <definedName name="_Goi8" hidden="1">{"'Sheet1'!$L$16"}</definedName>
    <definedName name="_h1" localSheetId="38" hidden="1">{"'Sheet1'!$L$16"}</definedName>
    <definedName name="_h1" hidden="1">{"'Sheet1'!$L$16"}</definedName>
    <definedName name="_hu1" localSheetId="38" hidden="1">{"'Sheet1'!$L$16"}</definedName>
    <definedName name="_hu1" hidden="1">{"'Sheet1'!$L$16"}</definedName>
    <definedName name="_hu2" localSheetId="38" hidden="1">{"'Sheet1'!$L$16"}</definedName>
    <definedName name="_hu2" hidden="1">{"'Sheet1'!$L$16"}</definedName>
    <definedName name="_hu5" localSheetId="38" hidden="1">{"'Sheet1'!$L$16"}</definedName>
    <definedName name="_hu5" hidden="1">{"'Sheet1'!$L$16"}</definedName>
    <definedName name="_hu6" localSheetId="38" hidden="1">{"'Sheet1'!$L$16"}</definedName>
    <definedName name="_hu6" hidden="1">{"'Sheet1'!$L$16"}</definedName>
    <definedName name="_Key1" localSheetId="12" hidden="1">#REF!</definedName>
    <definedName name="_Key1" localSheetId="13" hidden="1">#REF!</definedName>
    <definedName name="_Key1" localSheetId="19"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39" hidden="1">#REF!</definedName>
    <definedName name="_Key1" localSheetId="38" hidden="1">#REF!</definedName>
    <definedName name="_Key1" localSheetId="29" hidden="1">#REF!</definedName>
    <definedName name="_Key1" localSheetId="25" hidden="1">#REF!</definedName>
    <definedName name="_Key1" localSheetId="40" hidden="1">#REF!</definedName>
    <definedName name="_Key1" hidden="1">#REF!</definedName>
    <definedName name="_Key2" localSheetId="12" hidden="1">#REF!</definedName>
    <definedName name="_Key2" localSheetId="13" hidden="1">#REF!</definedName>
    <definedName name="_Key2" localSheetId="19"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39" hidden="1">#REF!</definedName>
    <definedName name="_Key2" localSheetId="38" hidden="1">#REF!</definedName>
    <definedName name="_Key2" localSheetId="29" hidden="1">#REF!</definedName>
    <definedName name="_Key2" localSheetId="25" hidden="1">#REF!</definedName>
    <definedName name="_Key2" localSheetId="40" hidden="1">#REF!</definedName>
    <definedName name="_Key2" hidden="1">#REF!</definedName>
    <definedName name="_m1233" localSheetId="38" hidden="1">{"'Sheet1'!$L$16"}</definedName>
    <definedName name="_m1233" hidden="1">{"'Sheet1'!$L$16"}</definedName>
    <definedName name="_Order1" hidden="1">255</definedName>
    <definedName name="_Order2" hidden="1">255</definedName>
    <definedName name="_PA3" localSheetId="38" hidden="1">{"'Sheet1'!$L$16"}</definedName>
    <definedName name="_PA3" hidden="1">{"'Sheet1'!$L$16"}</definedName>
    <definedName name="_Sort" localSheetId="12" hidden="1">#REF!</definedName>
    <definedName name="_Sort" localSheetId="13" hidden="1">#REF!</definedName>
    <definedName name="_Sort" localSheetId="19"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39" hidden="1">#REF!</definedName>
    <definedName name="_Sort" localSheetId="38" hidden="1">#REF!</definedName>
    <definedName name="_Sort" localSheetId="29" hidden="1">#REF!</definedName>
    <definedName name="_Sort" localSheetId="25" hidden="1">#REF!</definedName>
    <definedName name="_Sort" localSheetId="40" hidden="1">#REF!</definedName>
    <definedName name="_Sort" hidden="1">#REF!</definedName>
    <definedName name="AccessDatabase" hidden="1">"C:\My Documents\LeBinh\Xls\VP Cong ty\FORM.mdb"</definedName>
    <definedName name="anscount" hidden="1">1</definedName>
    <definedName name="aq" localSheetId="38" hidden="1">{0,2.785144981065E-308,0,0;0,0,0,0;0,0,0,0;0,0,FALSE,0;0,0,0,0;0,0,#VALUE!,0;0,0,0,0}</definedName>
    <definedName name="aq" hidden="1">{0,2.785144981065E-308,0,0;0,0,0,0;0,0,0,0;0,0,FALSE,0;0,0,0,0;0,0,#VALUE!,0;0,0,0,0}</definedName>
    <definedName name="as" localSheetId="38" hidden="1">{0,0,0,0;0,0,0,0;0,0,TRUE,0;0,0,0,0;0,0,0,0;0,0,0,FALSE;0,0,0,0}</definedName>
    <definedName name="as" hidden="1">{0,0,0,0;0,0,0,0;0,0,TRUE,0;0,0,0,0;0,0,0,0;0,0,0,FALSE;0,0,0,0}</definedName>
    <definedName name="avađsf" localSheetId="38" hidden="1">{0,#N/A,FALSE,0;0,#N/A,FALSE,0;0,#N/A,FALSE,0;0,#N/A,FALSE,0;0,#N/A,FALSE,0;0,#N/A,FALSE,0;0,#N/A,FALSE,0}</definedName>
    <definedName name="avađsf" hidden="1">{0,#N/A,FALSE,0;0,#N/A,FALSE,0;0,#N/A,FALSE,0;0,#N/A,FALSE,0;0,#N/A,FALSE,0;0,#N/A,FALSE,0;0,#N/A,FALSE,0}</definedName>
    <definedName name="b14b" localSheetId="38" hidden="1">{"'Sheet1'!$L$16"}</definedName>
    <definedName name="b14b" hidden="1">{"'Sheet1'!$L$16"}</definedName>
    <definedName name="b14b1" localSheetId="38" hidden="1">{"'Sheet1'!$L$16"}</definedName>
    <definedName name="b14b1" hidden="1">{"'Sheet1'!$L$16"}</definedName>
    <definedName name="banQL" localSheetId="38" hidden="1">{"'Sheet1'!$L$16"}</definedName>
    <definedName name="banQL" hidden="1">{"'Sheet1'!$L$16"}</definedName>
    <definedName name="Bgiang" localSheetId="38" hidden="1">{"'Sheet1'!$L$16"}</definedName>
    <definedName name="Bgiang" hidden="1">{"'Sheet1'!$L$16"}</definedName>
    <definedName name="BHDB" localSheetId="38" hidden="1">{"'Sheet1'!$L$16"}</definedName>
    <definedName name="BHDB" hidden="1">{"'Sheet1'!$L$16"}</definedName>
    <definedName name="came" localSheetId="38" hidden="1">{"'Sheet1'!$L$16"}</definedName>
    <definedName name="came" hidden="1">{"'Sheet1'!$L$16"}</definedName>
    <definedName name="CTCT1" localSheetId="38" hidden="1">{"'Sheet1'!$L$16"}</definedName>
    <definedName name="CTCT1" hidden="1">{"'Sheet1'!$L$16"}</definedName>
    <definedName name="DDDĐ" localSheetId="38" hidden="1">{"Offgrid",#N/A,FALSE,"OFFGRID";"Region",#N/A,FALSE,"REGION";"Offgrid -2",#N/A,FALSE,"OFFGRID";"WTP",#N/A,FALSE,"WTP";"WTP -2",#N/A,FALSE,"WTP";"Project",#N/A,FALSE,"PROJECT";"Summary -2",#N/A,FALSE,"SUMMARY"}</definedName>
    <definedName name="DDDĐ" hidden="1">{"Offgrid",#N/A,FALSE,"OFFGRID";"Region",#N/A,FALSE,"REGION";"Offgrid -2",#N/A,FALSE,"OFFGRID";"WTP",#N/A,FALSE,"WTP";"WTP -2",#N/A,FALSE,"WTP";"Project",#N/A,FALSE,"PROJECT";"Summary -2",#N/A,FALSE,"SUMMARY"}</definedName>
    <definedName name="dfgzxdf" localSheetId="38" hidden="1">{0,#N/A,FALSE,0;0,#N/A,FALSE,0;0,#N/A,FALSE,0;0,#N/A,FALSE,0;0,#N/A,FALSE,0;0,#N/A,FALSE,0;0,#N/A,FALSE,0}</definedName>
    <definedName name="dfgzxdf" hidden="1">{0,#N/A,FALSE,0;0,#N/A,FALSE,0;0,#N/A,FALSE,0;0,#N/A,FALSE,0;0,#N/A,FALSE,0;0,#N/A,FALSE,0;0,#N/A,FALSE,0}</definedName>
    <definedName name="er" localSheetId="38" hidden="1">{0,0,0,0;0,0,0,0;0,0,0,0;0,0,0,0;0,0,0,0;0,0,0,0;0,0,0,0}</definedName>
    <definedName name="er" hidden="1">{0,0,0,0;0,0,0,0;0,0,0,0;0,0,0,0;0,0,0,0;0,0,0,0;0,0,0,0}</definedName>
    <definedName name="eyw" localSheetId="38" hidden="1">{0,#N/A,FALSE,0;0,#N/A,FALSE,0;0,#N/A,FALSE,0;0,#N/A,FALSE,0;0,#N/A,FALSE,0;0,#N/A,FALSE,0;0,#N/A,FALSE,0}</definedName>
    <definedName name="eyw" hidden="1">{0,#N/A,FALSE,0;0,#N/A,FALSE,0;0,#N/A,FALSE,0;0,#N/A,FALSE,0;0,#N/A,FALSE,0;0,#N/A,FALSE,0;0,#N/A,FALSE,0}</definedName>
    <definedName name="fdgdfgd" localSheetId="38" hidden="1">{0,0,0,0;0,0,0,0;0,0,0,0;0,0,0,0;0,0,0,0;0,0,0,0;0,0,0,0}</definedName>
    <definedName name="fdgdfgd" hidden="1">{0,0,0,0;0,0,0,0;0,0,0,0;0,0,0,0;0,0,0,0;0,0,0,0;0,0,0,0}</definedName>
    <definedName name="fff" localSheetId="38" hidden="1">{"'Sheet1'!$L$16"}</definedName>
    <definedName name="fff" hidden="1">{"'Sheet1'!$L$16"}</definedName>
    <definedName name="fu" localSheetId="38" hidden="1">{"Offgrid",#N/A,FALSE,"OFFGRID";"Region",#N/A,FALSE,"REGION";"Offgrid -2",#N/A,FALSE,"OFFGRID";"WTP",#N/A,FALSE,"WTP";"WTP -2",#N/A,FALSE,"WTP";"Project",#N/A,FALSE,"PROJECT";"Summary -2",#N/A,FALSE,"SUMMARY"}</definedName>
    <definedName name="fu" hidden="1">{"Offgrid",#N/A,FALSE,"OFFGRID";"Region",#N/A,FALSE,"REGION";"Offgrid -2",#N/A,FALSE,"OFFGRID";"WTP",#N/A,FALSE,"WTP";"WTP -2",#N/A,FALSE,"WTP";"Project",#N/A,FALSE,"PROJECT";"Summary -2",#N/A,FALSE,"SUMMARY"}</definedName>
    <definedName name="fyjtfgjft" localSheetId="38" hidden="1">{#N/A,#N/A,FALSE,"Sheet1";#N/A,#N/A,FALSE,"Sheet1";#N/A,#N/A,FALSE,"Sheet1"}</definedName>
    <definedName name="fyjtfgjft" hidden="1">{#N/A,#N/A,FALSE,"Sheet1";#N/A,#N/A,FALSE,"Sheet1";#N/A,#N/A,FALSE,"Sheet1"}</definedName>
    <definedName name="g" localSheetId="38" hidden="1">{"'Sheet1'!$L$16"}</definedName>
    <definedName name="g" hidden="1">{"'Sheet1'!$L$16"}</definedName>
    <definedName name="gdfgdfg" localSheetId="38" hidden="1">{0,0,0,0;TRUE,TRUE,0,TRUE;0,0,0,0;191.329948618878,0,0,0;0,0,0,0;0,0,0,0;0,0,0,0}</definedName>
    <definedName name="gdfgdfg" hidden="1">{0,0,0,0;TRUE,TRUE,0,TRUE;0,0,0,0;191.329948618878,0,0,0;0,0,0,0;0,0,0,0;0,0,0,0}</definedName>
    <definedName name="h" localSheetId="38" hidden="1">{"'Sheet1'!$L$16"}</definedName>
    <definedName name="h" hidden="1">{"'Sheet1'!$L$16"}</definedName>
    <definedName name="h30x" localSheetId="39">#REF!</definedName>
    <definedName name="h30x" localSheetId="40">#REF!</definedName>
    <definedName name="hai" localSheetId="39">#REF!</definedName>
    <definedName name="hai" localSheetId="40">#REF!</definedName>
    <definedName name="handau10.2" localSheetId="39">#REF!</definedName>
    <definedName name="handau10.2" localSheetId="40">#REF!</definedName>
    <definedName name="handau27.5" localSheetId="39">#REF!</definedName>
    <definedName name="handau27.5" localSheetId="40">#REF!</definedName>
    <definedName name="handau4" localSheetId="39">#REF!</definedName>
    <definedName name="handau4" localSheetId="40">#REF!</definedName>
    <definedName name="hangmuc" localSheetId="39">#REF!</definedName>
    <definedName name="hangmuc" localSheetId="40">#REF!</definedName>
    <definedName name="hanmotchieu40" localSheetId="39">#REF!</definedName>
    <definedName name="hanmotchieu40" localSheetId="40">#REF!</definedName>
    <definedName name="hanmotchieu50" localSheetId="39">#REF!</definedName>
    <definedName name="hanmotchieu50" localSheetId="40">#REF!</definedName>
    <definedName name="hanxang20" localSheetId="39">#REF!</definedName>
    <definedName name="hanxang20" localSheetId="40">#REF!</definedName>
    <definedName name="hanxang9" localSheetId="39">#REF!</definedName>
    <definedName name="hanxang9" localSheetId="40">#REF!</definedName>
    <definedName name="hanxoaychieu23" localSheetId="39">#REF!</definedName>
    <definedName name="hanxoaychieu23" localSheetId="40">#REF!</definedName>
    <definedName name="hanxoaychieu29.2" localSheetId="39">#REF!</definedName>
    <definedName name="hanxoaychieu29.2" localSheetId="40">#REF!</definedName>
    <definedName name="hanxoaychieu33.5" localSheetId="39">#REF!</definedName>
    <definedName name="hanxoaychieu33.5" localSheetId="40">#REF!</definedName>
    <definedName name="HapCKVA" localSheetId="39">#REF!</definedName>
    <definedName name="HapCKVA" localSheetId="40">#REF!</definedName>
    <definedName name="HapCKvar" localSheetId="39">#REF!</definedName>
    <definedName name="HapCKvar" localSheetId="40">#REF!</definedName>
    <definedName name="HapCKW" localSheetId="39">#REF!</definedName>
    <definedName name="HapCKW" localSheetId="40">#REF!</definedName>
    <definedName name="HapIKVA" localSheetId="39">#REF!</definedName>
    <definedName name="HapIKVA" localSheetId="40">#REF!</definedName>
    <definedName name="HapIKvar" localSheetId="39">#REF!</definedName>
    <definedName name="HapIKvar" localSheetId="40">#REF!</definedName>
    <definedName name="HapIKW" localSheetId="39">#REF!</definedName>
    <definedName name="HapIKW" localSheetId="40">#REF!</definedName>
    <definedName name="HapKVA" localSheetId="39">#REF!</definedName>
    <definedName name="HapKVA" localSheetId="40">#REF!</definedName>
    <definedName name="HapSKVA" localSheetId="39">#REF!</definedName>
    <definedName name="HapSKVA" localSheetId="40">#REF!</definedName>
    <definedName name="HapSKW" localSheetId="39">#REF!</definedName>
    <definedName name="HapSKW" localSheetId="40">#REF!</definedName>
    <definedName name="HarvestingWage" localSheetId="39">#REF!</definedName>
    <definedName name="HarvestingWage" localSheetId="40">#REF!</definedName>
    <definedName name="HbHcOnOff" localSheetId="39">#REF!</definedName>
    <definedName name="HbHcOnOff" localSheetId="40">#REF!</definedName>
    <definedName name="hc" localSheetId="39">#REF!</definedName>
    <definedName name="hc" localSheetId="40">#REF!</definedName>
    <definedName name="hc0.75" localSheetId="39">#REF!</definedName>
    <definedName name="hc0.75" localSheetId="40">#REF!</definedName>
    <definedName name="HCM" localSheetId="39">#REF!</definedName>
    <definedName name="HCM" localSheetId="40">#REF!</definedName>
    <definedName name="He_so" localSheetId="39">#REF!</definedName>
    <definedName name="He_so" localSheetId="40">#REF!</definedName>
    <definedName name="heä_soá_sình_laày" localSheetId="39">#REF!</definedName>
    <definedName name="heä_soá_sình_laày" localSheetId="40">#REF!</definedName>
    <definedName name="Hello" localSheetId="39">#REF!</definedName>
    <definedName name="Hello" localSheetId="40">#REF!</definedName>
    <definedName name="HeSo" localSheetId="39">#REF!</definedName>
    <definedName name="HeSo" localSheetId="40">#REF!</definedName>
    <definedName name="HFJGUKKL" localSheetId="39">#REF!</definedName>
    <definedName name="HFJGUKKL" localSheetId="40">#REF!</definedName>
    <definedName name="hh" localSheetId="39">#REF!</definedName>
    <definedName name="hh" localSheetId="40">#REF!</definedName>
    <definedName name="hhhhhhhh" localSheetId="38" hidden="1">{"'Sheet1'!$L$16"}</definedName>
    <definedName name="hhhhhhhh" hidden="1">{"'Sheet1'!$L$16"}</definedName>
    <definedName name="hien" localSheetId="39">#REF!</definedName>
    <definedName name="hien" localSheetId="40">#REF!</definedName>
    <definedName name="hiep" localSheetId="38" hidden="1">{"'Sheet1'!$L$16"}</definedName>
    <definedName name="hiep" hidden="1">{"'Sheet1'!$L$16"}</definedName>
    <definedName name="Hm" localSheetId="39">#REF!</definedName>
    <definedName name="Hm" localSheetId="40">#REF!</definedName>
    <definedName name="hnhnhn" localSheetId="38" hidden="1">{"Offgrid",#N/A,FALSE,"OFFGRID";"Region",#N/A,FALSE,"REGION";"Offgrid -2",#N/A,FALSE,"OFFGRID";"WTP",#N/A,FALSE,"WTP";"WTP -2",#N/A,FALSE,"WTP";"Project",#N/A,FALSE,"PROJECT";"Summary -2",#N/A,FALSE,"SUMMARY"}</definedName>
    <definedName name="hnhnhn" hidden="1">{"Offgrid",#N/A,FALSE,"OFFGRID";"Region",#N/A,FALSE,"REGION";"Offgrid -2",#N/A,FALSE,"OFFGRID";"WTP",#N/A,FALSE,"WTP";"WTP -2",#N/A,FALSE,"WTP";"Project",#N/A,FALSE,"PROJECT";"Summary -2",#N/A,FALSE,"SUMMARY"}</definedName>
    <definedName name="Ho" localSheetId="39">#REF!</definedName>
    <definedName name="Ho" localSheetId="40">#REF!</definedName>
    <definedName name="hoai" localSheetId="38" hidden="1">{"'Sheet1'!$L$16"}</definedName>
    <definedName name="hoai" hidden="1">{"'Sheet1'!$L$16"}</definedName>
    <definedName name="holan" localSheetId="39">#REF!</definedName>
    <definedName name="holan" localSheetId="40">#REF!</definedName>
    <definedName name="HOME_MANP" localSheetId="39">#REF!</definedName>
    <definedName name="HOME_MANP" localSheetId="40">#REF!</definedName>
    <definedName name="HOME_MANP_8" localSheetId="39">#REF!</definedName>
    <definedName name="HOME_MANP_8" localSheetId="40">#REF!</definedName>
    <definedName name="HOMEOFFICE_COST" localSheetId="39">#REF!</definedName>
    <definedName name="HOMEOFFICE_COST" localSheetId="40">#REF!</definedName>
    <definedName name="HOMEOFFICE_COST_8" localSheetId="39">#REF!</definedName>
    <definedName name="HOMEOFFICE_COST_8" localSheetId="40">#REF!</definedName>
    <definedName name="Hopnoicap" localSheetId="39">#REF!</definedName>
    <definedName name="Hopnoicap" localSheetId="40">#REF!</definedName>
    <definedName name="Hoten" localSheetId="39">#REF!</definedName>
    <definedName name="Hoten" localSheetId="40">#REF!</definedName>
    <definedName name="hotrongcay" localSheetId="39">#REF!</definedName>
    <definedName name="hotrongcay" localSheetId="40">#REF!</definedName>
    <definedName name="hsd" localSheetId="39">#REF!</definedName>
    <definedName name="hsd" localSheetId="40">#REF!</definedName>
    <definedName name="hsdc" localSheetId="39">#REF!</definedName>
    <definedName name="hsdc" localSheetId="40">#REF!</definedName>
    <definedName name="hsdc1" localSheetId="39">#REF!</definedName>
    <definedName name="hsdc1" localSheetId="40">#REF!</definedName>
    <definedName name="HSGG" localSheetId="39">#REF!</definedName>
    <definedName name="HSGG" localSheetId="40">#REF!</definedName>
    <definedName name="HSHH" localSheetId="39">#REF!</definedName>
    <definedName name="HSHH" localSheetId="40">#REF!</definedName>
    <definedName name="HSHHUT" localSheetId="39">#REF!</definedName>
    <definedName name="HSHHUT" localSheetId="40">#REF!</definedName>
    <definedName name="HSlan" localSheetId="39">#REF!</definedName>
    <definedName name="HSlan" localSheetId="40">#REF!</definedName>
    <definedName name="hsm" localSheetId="39">#REF!</definedName>
    <definedName name="hsm" localSheetId="40">#REF!</definedName>
    <definedName name="HSSL" localSheetId="39">#REF!</definedName>
    <definedName name="HSSL" localSheetId="40">#REF!</definedName>
    <definedName name="hßm4" localSheetId="39">#REF!</definedName>
    <definedName name="hßm4" localSheetId="40">#REF!</definedName>
    <definedName name="hstb" localSheetId="39">#REF!</definedName>
    <definedName name="hstb" localSheetId="40">#REF!</definedName>
    <definedName name="hstdtk" localSheetId="39">#REF!</definedName>
    <definedName name="hstdtk" localSheetId="40">#REF!</definedName>
    <definedName name="hsthep" localSheetId="39">#REF!</definedName>
    <definedName name="hsthep" localSheetId="40">#REF!</definedName>
    <definedName name="HSVC1" localSheetId="39">#REF!</definedName>
    <definedName name="HSVC1" localSheetId="40">#REF!</definedName>
    <definedName name="HSVC2" localSheetId="39">#REF!</definedName>
    <definedName name="HSVC2" localSheetId="40">#REF!</definedName>
    <definedName name="HSVC3" localSheetId="39">#REF!</definedName>
    <definedName name="HSVC3" localSheetId="40">#REF!</definedName>
    <definedName name="htlm" localSheetId="38" hidden="1">{"'Sheet1'!$L$16"}</definedName>
    <definedName name="htlm" hidden="1">{"'Sheet1'!$L$16"}</definedName>
    <definedName name="HTML_CodePage" hidden="1">950</definedName>
    <definedName name="HTML_Control" localSheetId="3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C" localSheetId="39">#REF!</definedName>
    <definedName name="HTNC" localSheetId="40">#REF!</definedName>
    <definedName name="HTVL" localSheetId="39">#REF!</definedName>
    <definedName name="HTVL" localSheetId="40">#REF!</definedName>
    <definedName name="hu" localSheetId="38" hidden="1">{"'Sheet1'!$L$16"}</definedName>
    <definedName name="hu" hidden="1">{"'Sheet1'!$L$16"}</definedName>
    <definedName name="hung" localSheetId="39">#REF!</definedName>
    <definedName name="hung" localSheetId="40">#REF!</definedName>
    <definedName name="huy" localSheetId="38" hidden="1">{"'Sheet1'!$L$16"}</definedName>
    <definedName name="huy" hidden="1">{"'Sheet1'!$L$16"}</definedName>
    <definedName name="I" localSheetId="39">#REF!</definedName>
    <definedName name="I" localSheetId="40">#REF!</definedName>
    <definedName name="I_A" localSheetId="39">#REF!</definedName>
    <definedName name="I_A" localSheetId="40">#REF!</definedName>
    <definedName name="I_B" localSheetId="39">#REF!</definedName>
    <definedName name="I_B" localSheetId="40">#REF!</definedName>
    <definedName name="I_c" localSheetId="39">#REF!</definedName>
    <definedName name="I_c" localSheetId="40">#REF!</definedName>
    <definedName name="IDLAB_COST" localSheetId="39">#REF!</definedName>
    <definedName name="IDLAB_COST" localSheetId="40">#REF!</definedName>
    <definedName name="IDLAB_COST_8" localSheetId="39">#REF!</definedName>
    <definedName name="IDLAB_COST_8" localSheetId="40">#REF!</definedName>
    <definedName name="II_A" localSheetId="39">#REF!</definedName>
    <definedName name="II_A" localSheetId="40">#REF!</definedName>
    <definedName name="II_B" localSheetId="39">#REF!</definedName>
    <definedName name="II_B" localSheetId="40">#REF!</definedName>
    <definedName name="II_c" localSheetId="39">#REF!</definedName>
    <definedName name="II_c" localSheetId="40">#REF!</definedName>
    <definedName name="III_a" localSheetId="39">#REF!</definedName>
    <definedName name="III_a" localSheetId="40">#REF!</definedName>
    <definedName name="III_B" localSheetId="39">#REF!</definedName>
    <definedName name="III_B" localSheetId="40">#REF!</definedName>
    <definedName name="III_c" localSheetId="39">#REF!</definedName>
    <definedName name="III_c" localSheetId="40">#REF!</definedName>
    <definedName name="IM" localSheetId="39">#REF!</definedName>
    <definedName name="IM" localSheetId="40">#REF!</definedName>
    <definedName name="in" localSheetId="39">#REF!</definedName>
    <definedName name="in" localSheetId="40">#REF!</definedName>
    <definedName name="inc" localSheetId="39">#REF!</definedName>
    <definedName name="inc" localSheetId="40">#REF!</definedName>
    <definedName name="IND_LAB" localSheetId="39">#REF!</definedName>
    <definedName name="IND_LAB" localSheetId="40">#REF!</definedName>
    <definedName name="INDMANP" localSheetId="39">#REF!</definedName>
    <definedName name="INDMANP" localSheetId="40">#REF!</definedName>
    <definedName name="INDMANP_8" localSheetId="39">#REF!</definedName>
    <definedName name="INDMANP_8" localSheetId="40">#REF!</definedName>
    <definedName name="Ip" localSheetId="39">#REF!</definedName>
    <definedName name="Ip" localSheetId="40">#REF!</definedName>
    <definedName name="Ip_" localSheetId="39">#REF!</definedName>
    <definedName name="Ip_" localSheetId="40">#REF!</definedName>
    <definedName name="IS_a" localSheetId="39">#REF!</definedName>
    <definedName name="IS_a" localSheetId="40">#REF!</definedName>
    <definedName name="IS_Clay" localSheetId="39">#REF!</definedName>
    <definedName name="IS_Clay" localSheetId="40">#REF!</definedName>
    <definedName name="IS_pH" localSheetId="39">#REF!</definedName>
    <definedName name="IS_pH" localSheetId="40">#REF!</definedName>
    <definedName name="IX" localSheetId="39">#REF!</definedName>
    <definedName name="IX" localSheetId="40">#REF!</definedName>
    <definedName name="ixy" localSheetId="39">#REF!</definedName>
    <definedName name="ixy" localSheetId="40">#REF!</definedName>
    <definedName name="IY" localSheetId="39">#REF!</definedName>
    <definedName name="IY" localSheetId="40">#REF!</definedName>
    <definedName name="j" localSheetId="39">#REF!</definedName>
    <definedName name="j" localSheetId="40">#REF!</definedName>
    <definedName name="J.O" localSheetId="39">#REF!</definedName>
    <definedName name="J.O" localSheetId="40">#REF!</definedName>
    <definedName name="J.O_GT" localSheetId="39">#REF!</definedName>
    <definedName name="J.O_GT" localSheetId="40">#REF!</definedName>
    <definedName name="j1." localSheetId="39">#REF!</definedName>
    <definedName name="j1." localSheetId="40">#REF!</definedName>
    <definedName name="j2.." localSheetId="39">#REF!</definedName>
    <definedName name="j2.." localSheetId="40">#REF!</definedName>
    <definedName name="j356C8" localSheetId="39">#REF!</definedName>
    <definedName name="j356C8" localSheetId="40">#REF!</definedName>
    <definedName name="J81j81" localSheetId="39">#REF!</definedName>
    <definedName name="J81j81" localSheetId="40">#REF!</definedName>
    <definedName name="jhakjhskjd" localSheetId="38" hidden="1">{0,0,0,0;0,0,TRUE,0;0,#N/A,FALSE,0;0,#N/A,FALSE,0;0,#N/A,FALSE,0;0,#N/A,FALSE,0;0,#N/A,FALSE,0}</definedName>
    <definedName name="jhakjhskjd" hidden="1">{0,0,0,0;0,0,TRUE,0;0,#N/A,FALSE,0;0,#N/A,FALSE,0;0,#N/A,FALSE,0;0,#N/A,FALSE,0;0,#N/A,FALSE,0}</definedName>
    <definedName name="JPYVND1" localSheetId="39">#REF!</definedName>
    <definedName name="JPYVND1" localSheetId="40">#REF!</definedName>
    <definedName name="k" localSheetId="39">#REF!</definedName>
    <definedName name="k" localSheetId="40">#REF!</definedName>
    <definedName name="K_Class1" localSheetId="39">#REF!</definedName>
    <definedName name="K_Class1" localSheetId="40">#REF!</definedName>
    <definedName name="K_Class2" localSheetId="39">#REF!</definedName>
    <definedName name="K_Class2" localSheetId="40">#REF!</definedName>
    <definedName name="K_Class3" localSheetId="39">#REF!</definedName>
    <definedName name="K_Class3" localSheetId="40">#REF!</definedName>
    <definedName name="K_Class4" localSheetId="39">#REF!</definedName>
    <definedName name="K_Class4" localSheetId="40">#REF!</definedName>
    <definedName name="K_Class5" localSheetId="39">#REF!</definedName>
    <definedName name="K_Class5" localSheetId="40">#REF!</definedName>
    <definedName name="K_con" localSheetId="39">#REF!</definedName>
    <definedName name="K_con" localSheetId="40">#REF!</definedName>
    <definedName name="K_lchae" localSheetId="39">#REF!</definedName>
    <definedName name="K_lchae" localSheetId="40">#REF!</definedName>
    <definedName name="K_run" localSheetId="39">#REF!</definedName>
    <definedName name="K_run" localSheetId="40">#REF!</definedName>
    <definedName name="K_sed" localSheetId="39">#REF!</definedName>
    <definedName name="K_sed" localSheetId="40">#REF!</definedName>
    <definedName name="KA" localSheetId="39">#REF!</definedName>
    <definedName name="KA" localSheetId="40">#REF!</definedName>
    <definedName name="KAE" localSheetId="39">#REF!</definedName>
    <definedName name="KAE" localSheetId="40">#REF!</definedName>
    <definedName name="KAS" localSheetId="39">#REF!</definedName>
    <definedName name="KAS" localSheetId="40">#REF!</definedName>
    <definedName name="kcg" localSheetId="39">#REF!</definedName>
    <definedName name="kcg" localSheetId="40">#REF!</definedName>
    <definedName name="kcong" localSheetId="39">#REF!</definedName>
    <definedName name="kcong" localSheetId="40">#REF!</definedName>
    <definedName name="KDCNThonmoi20_00" localSheetId="38" hidden="1">{"'Sheet1'!$L$16"}</definedName>
    <definedName name="KDCNThonmoi20_00" hidden="1">{"'Sheet1'!$L$16"}</definedName>
    <definedName name="Ke" localSheetId="39">#REF!</definedName>
    <definedName name="Ke" localSheetId="40">#REF!</definedName>
    <definedName name="Kepcapcacloai" localSheetId="39">#REF!</definedName>
    <definedName name="Kepcapcacloai" localSheetId="40">#REF!</definedName>
    <definedName name="KFFMAX" localSheetId="39">#REF!</definedName>
    <definedName name="KFFMAX" localSheetId="40">#REF!</definedName>
    <definedName name="KFFMIN" localSheetId="39">#REF!</definedName>
    <definedName name="KFFMIN" localSheetId="40">#REF!</definedName>
    <definedName name="khac1" localSheetId="39">#REF!</definedName>
    <definedName name="khac1" localSheetId="40">#REF!</definedName>
    <definedName name="khac2" localSheetId="39">#REF!</definedName>
    <definedName name="khac2" localSheetId="40">#REF!</definedName>
    <definedName name="Khanhdonnoitrunggiannoidieuchinh" localSheetId="39">#REF!</definedName>
    <definedName name="Khanhdonnoitrunggiannoidieuchinh" localSheetId="40">#REF!</definedName>
    <definedName name="khoanbt" localSheetId="39">#REF!</definedName>
    <definedName name="khoanbt" localSheetId="40">#REF!</definedName>
    <definedName name="khoand" localSheetId="39">#REF!</definedName>
    <definedName name="khoand" localSheetId="40">#REF!</definedName>
    <definedName name="khoanda" localSheetId="39">#REF!</definedName>
    <definedName name="khoanda" localSheetId="40">#REF!</definedName>
    <definedName name="khoannhoi" localSheetId="39">#REF!</definedName>
    <definedName name="khoannhoi" localSheetId="40">#REF!</definedName>
    <definedName name="khoansat" localSheetId="39">#REF!</definedName>
    <definedName name="khoansat" localSheetId="40">#REF!</definedName>
    <definedName name="khoanthep" localSheetId="39">#REF!</definedName>
    <definedName name="khoanthep" localSheetId="40">#REF!</definedName>
    <definedName name="khoanxd" localSheetId="39">#REF!</definedName>
    <definedName name="khoanxd" localSheetId="40">#REF!</definedName>
    <definedName name="khoiluong" localSheetId="39">#REF!</definedName>
    <definedName name="khoiluong" localSheetId="40">#REF!</definedName>
    <definedName name="KhuDanCuDucXuan" localSheetId="39">#REF!</definedName>
    <definedName name="KhuDanCuDucXuan" localSheetId="40">#REF!</definedName>
    <definedName name="Khung" localSheetId="39">#REF!</definedName>
    <definedName name="Khung" localSheetId="40">#REF!</definedName>
    <definedName name="KhuVHthethaoTongDich" localSheetId="39">#REF!</definedName>
    <definedName name="KhuVHthethaoTongDich" localSheetId="40">#REF!</definedName>
    <definedName name="kich" localSheetId="39">#REF!</definedName>
    <definedName name="kich" localSheetId="40">#REF!</definedName>
    <definedName name="kich18" localSheetId="39">#REF!</definedName>
    <definedName name="kich18" localSheetId="40">#REF!</definedName>
    <definedName name="kich250" localSheetId="39">#REF!</definedName>
    <definedName name="kich250" localSheetId="40">#REF!</definedName>
    <definedName name="kich500" localSheetId="39">#REF!</definedName>
    <definedName name="kich500" localSheetId="40">#REF!</definedName>
    <definedName name="kiem" localSheetId="39">#REF!</definedName>
    <definedName name="kiem" localSheetId="40">#REF!</definedName>
    <definedName name="Kiem_tra_trung_ten" localSheetId="39">#REF!</definedName>
    <definedName name="Kiem_tra_trung_ten" localSheetId="40">#REF!</definedName>
    <definedName name="Kiem_tra_trung_ten_10" localSheetId="39">#REF!</definedName>
    <definedName name="Kiem_tra_trung_ten_10" localSheetId="40">#REF!</definedName>
    <definedName name="kip" localSheetId="39">#REF!</definedName>
    <definedName name="kip" localSheetId="40">#REF!</definedName>
    <definedName name="kipdien" localSheetId="39">#REF!</definedName>
    <definedName name="kipdien" localSheetId="40">#REF!</definedName>
    <definedName name="KKE_Sheet10_List" localSheetId="39">#REF!</definedName>
    <definedName name="KKE_Sheet10_List" localSheetId="40">#REF!</definedName>
    <definedName name="KLFMAX" localSheetId="39">#REF!</definedName>
    <definedName name="KLFMAX" localSheetId="40">#REF!</definedName>
    <definedName name="KLFMIN" localSheetId="39">#REF!</definedName>
    <definedName name="KLFMIN" localSheetId="40">#REF!</definedName>
    <definedName name="KLHC15" localSheetId="39">#REF!</definedName>
    <definedName name="KLHC15" localSheetId="40">#REF!</definedName>
    <definedName name="KLHC25" localSheetId="39">#REF!</definedName>
    <definedName name="KLHC25" localSheetId="40">#REF!</definedName>
    <definedName name="KLLC15" localSheetId="39">#REF!</definedName>
    <definedName name="KLLC15" localSheetId="40">#REF!</definedName>
    <definedName name="KLLC25" localSheetId="39">#REF!</definedName>
    <definedName name="KLLC25" localSheetId="40">#REF!</definedName>
    <definedName name="KLMC15" localSheetId="39">#REF!</definedName>
    <definedName name="KLMC15" localSheetId="40">#REF!</definedName>
    <definedName name="KLMC25" localSheetId="39">#REF!</definedName>
    <definedName name="KLMC25" localSheetId="40">#REF!</definedName>
    <definedName name="KP" localSheetId="39">#REF!</definedName>
    <definedName name="KP" localSheetId="40">#REF!</definedName>
    <definedName name="kp1ph" localSheetId="39">#REF!</definedName>
    <definedName name="kp1ph" localSheetId="40">#REF!</definedName>
    <definedName name="Ks" localSheetId="39">#REF!</definedName>
    <definedName name="Ks" localSheetId="40">#REF!</definedName>
    <definedName name="Ký_nép" localSheetId="39">#REF!</definedName>
    <definedName name="Ký_nép" localSheetId="40">#REF!</definedName>
    <definedName name="l" localSheetId="38" hidden="1">{"'Sheet1'!$L$16"}</definedName>
    <definedName name="l" hidden="1">{"'Sheet1'!$L$16"}</definedName>
    <definedName name="l_1" localSheetId="39">#REF!</definedName>
    <definedName name="l_1" localSheetId="40">#REF!</definedName>
    <definedName name="l_8" localSheetId="39">#REF!</definedName>
    <definedName name="l_8" localSheetId="40">#REF!</definedName>
    <definedName name="Lab_tec" localSheetId="39">#REF!</definedName>
    <definedName name="Lab_tec" localSheetId="40">#REF!</definedName>
    <definedName name="Labour_cost" localSheetId="39">#REF!</definedName>
    <definedName name="Labour_cost" localSheetId="40">#REF!</definedName>
    <definedName name="Lac_tec" localSheetId="39">#REF!</definedName>
    <definedName name="Lac_tec" localSheetId="40">#REF!</definedName>
    <definedName name="lan" localSheetId="39">#REF!</definedName>
    <definedName name="lan" localSheetId="40">#REF!</definedName>
    <definedName name="lancan" localSheetId="39">#REF!</definedName>
    <definedName name="lancan" localSheetId="40">#REF!</definedName>
    <definedName name="LandPreperationWage" localSheetId="39">#REF!</definedName>
    <definedName name="LandPreperationWage" localSheetId="40">#REF!</definedName>
    <definedName name="lanhto" localSheetId="39">#REF!</definedName>
    <definedName name="lanhto" localSheetId="40">#REF!</definedName>
    <definedName name="lantrai" localSheetId="39">#REF!</definedName>
    <definedName name="lantrai" localSheetId="40">#REF!</definedName>
    <definedName name="LapDungDam" localSheetId="39">#REF!</definedName>
    <definedName name="LapDungDam" localSheetId="40">#REF!</definedName>
    <definedName name="Lb" localSheetId="39">#REF!</definedName>
    <definedName name="Lb" localSheetId="40">#REF!</definedName>
    <definedName name="LC5_total" localSheetId="39">#REF!</definedName>
    <definedName name="LC5_total" localSheetId="40">#REF!</definedName>
    <definedName name="LC6_total" localSheetId="39">#REF!</definedName>
    <definedName name="LC6_total" localSheetId="40">#REF!</definedName>
    <definedName name="lcc" localSheetId="39">#REF!</definedName>
    <definedName name="lcc" localSheetId="40">#REF!</definedName>
    <definedName name="lcrac" localSheetId="39">#REF!</definedName>
    <definedName name="lcrac" localSheetId="40">#REF!</definedName>
    <definedName name="LgL" localSheetId="39">#REF!</definedName>
    <definedName name="LgL" localSheetId="40">#REF!</definedName>
    <definedName name="lh" localSheetId="39">#REF!</definedName>
    <definedName name="lh" localSheetId="40">#REF!</definedName>
    <definedName name="list" localSheetId="39">#REF!</definedName>
    <definedName name="list" localSheetId="40">#REF!</definedName>
    <definedName name="ll" localSheetId="39">#REF!</definedName>
    <definedName name="ll" localSheetId="40">#REF!</definedName>
    <definedName name="LLs" localSheetId="39">#REF!</definedName>
    <definedName name="LLs" localSheetId="40">#REF!</definedName>
    <definedName name="Lmk" localSheetId="39">#REF!</definedName>
    <definedName name="Lmk" localSheetId="40">#REF!</definedName>
    <definedName name="LMU" localSheetId="39">#REF!</definedName>
    <definedName name="LMU" localSheetId="40">#REF!</definedName>
    <definedName name="LMUSelected" localSheetId="39">#REF!</definedName>
    <definedName name="LMUSelected" localSheetId="40">#REF!</definedName>
    <definedName name="LN" localSheetId="39">#REF!</definedName>
    <definedName name="LN" localSheetId="40">#REF!</definedName>
    <definedName name="lnm" localSheetId="39">#REF!</definedName>
    <definedName name="lnm" localSheetId="40">#REF!</definedName>
    <definedName name="Lnsc" localSheetId="39">#REF!</definedName>
    <definedName name="Lnsc" localSheetId="40">#REF!</definedName>
    <definedName name="Lo" localSheetId="39">#REF!</definedName>
    <definedName name="Lo" localSheetId="40">#REF!</definedName>
    <definedName name="lo3a" localSheetId="39">#REF!</definedName>
    <definedName name="lo3a" localSheetId="40">#REF!</definedName>
    <definedName name="LoÁi_BQL" localSheetId="39">#REF!</definedName>
    <definedName name="LoÁi_BQL" localSheetId="40">#REF!</definedName>
    <definedName name="LoÁi_CT" localSheetId="39">#REF!</definedName>
    <definedName name="LoÁi_CT" localSheetId="40">#REF!</definedName>
    <definedName name="LOAI_DUONG" localSheetId="39">#REF!</definedName>
    <definedName name="LOAI_DUONG" localSheetId="40">#REF!</definedName>
    <definedName name="loinhuan" localSheetId="39">#REF!</definedName>
    <definedName name="loinhuan" localSheetId="40">#REF!</definedName>
    <definedName name="long" localSheetId="39">#REF!</definedName>
    <definedName name="long" localSheetId="40">#REF!</definedName>
    <definedName name="Loss_tec" localSheetId="39">#REF!</definedName>
    <definedName name="Loss_tec" localSheetId="40">#REF!</definedName>
    <definedName name="LPTDDT" localSheetId="39">#REF!</definedName>
    <definedName name="LPTDDT" localSheetId="40">#REF!</definedName>
    <definedName name="LPTDTK" localSheetId="39">#REF!</definedName>
    <definedName name="LPTDTK" localSheetId="40">#REF!</definedName>
    <definedName name="lrung" localSheetId="39">#REF!</definedName>
    <definedName name="lrung" localSheetId="40">#REF!</definedName>
    <definedName name="lrung25" localSheetId="39">#REF!</definedName>
    <definedName name="lrung25" localSheetId="40">#REF!</definedName>
    <definedName name="lt" localSheetId="39">#REF!</definedName>
    <definedName name="lt" localSheetId="40">#REF!</definedName>
    <definedName name="ltre" localSheetId="39">#REF!</definedName>
    <definedName name="ltre" localSheetId="40">#REF!</definedName>
    <definedName name="lu12.2" localSheetId="39">#REF!</definedName>
    <definedName name="lu12.2" localSheetId="40">#REF!</definedName>
    <definedName name="lu14.5" localSheetId="39">#REF!</definedName>
    <definedName name="lu14.5" localSheetId="40">#REF!</definedName>
    <definedName name="lu15.5" localSheetId="39">#REF!</definedName>
    <definedName name="lu15.5" localSheetId="40">#REF!</definedName>
    <definedName name="lu8.5" localSheetId="39">#REF!</definedName>
    <definedName name="lu8.5" localSheetId="40">#REF!</definedName>
    <definedName name="lulop16" localSheetId="39">#REF!</definedName>
    <definedName name="lulop16" localSheetId="40">#REF!</definedName>
    <definedName name="lulop25" localSheetId="39">#REF!</definedName>
    <definedName name="lulop25" localSheetId="40">#REF!</definedName>
    <definedName name="luoichanrac" localSheetId="39">#REF!</definedName>
    <definedName name="luoichanrac" localSheetId="40">#REF!</definedName>
    <definedName name="luoncap" localSheetId="39">#REF!</definedName>
    <definedName name="luoncap" localSheetId="40">#REF!</definedName>
    <definedName name="lurung16" localSheetId="39">#REF!</definedName>
    <definedName name="lurung16" localSheetId="40">#REF!</definedName>
    <definedName name="lurung25" localSheetId="39">#REF!</definedName>
    <definedName name="lurung25" localSheetId="40">#REF!</definedName>
    <definedName name="luthep10" localSheetId="39">#REF!</definedName>
    <definedName name="luthep10" localSheetId="40">#REF!</definedName>
    <definedName name="luthep12" localSheetId="39">#REF!</definedName>
    <definedName name="luthep12" localSheetId="40">#REF!</definedName>
    <definedName name="luthep8.5" localSheetId="39">#REF!</definedName>
    <definedName name="luthep8.5" localSheetId="40">#REF!</definedName>
    <definedName name="luuthong" localSheetId="39">#REF!</definedName>
    <definedName name="luuthong" localSheetId="40">#REF!</definedName>
    <definedName name="lv.." localSheetId="39">#REF!</definedName>
    <definedName name="lv.." localSheetId="40">#REF!</definedName>
    <definedName name="lvr.." localSheetId="39">#REF!</definedName>
    <definedName name="lvr.." localSheetId="40">#REF!</definedName>
    <definedName name="M" localSheetId="39">#REF!</definedName>
    <definedName name="M" localSheetId="40">#REF!</definedName>
    <definedName name="m_8" localSheetId="39">#REF!</definedName>
    <definedName name="m_8" localSheetId="40">#REF!</definedName>
    <definedName name="M_CSCT" localSheetId="39">#REF!</definedName>
    <definedName name="M_CSCT" localSheetId="40">#REF!</definedName>
    <definedName name="M_TD" localSheetId="39">#REF!</definedName>
    <definedName name="M_TD" localSheetId="40">#REF!</definedName>
    <definedName name="M0.4" localSheetId="39">#REF!</definedName>
    <definedName name="M0.4" localSheetId="40">#REF!</definedName>
    <definedName name="m1." localSheetId="39">#REF!</definedName>
    <definedName name="m1." localSheetId="40">#REF!</definedName>
    <definedName name="M10.1" localSheetId="39">#REF!</definedName>
    <definedName name="M10.1" localSheetId="40">#REF!</definedName>
    <definedName name="M10.1a" localSheetId="39">#REF!</definedName>
    <definedName name="M10.1a" localSheetId="40">#REF!</definedName>
    <definedName name="M12ba3p" localSheetId="39">#REF!</definedName>
    <definedName name="M12ba3p" localSheetId="40">#REF!</definedName>
    <definedName name="M12bb1p" localSheetId="39">#REF!</definedName>
    <definedName name="M12bb1p" localSheetId="40">#REF!</definedName>
    <definedName name="M12cbnc" localSheetId="39">#REF!</definedName>
    <definedName name="M12cbnc" localSheetId="40">#REF!</definedName>
    <definedName name="M12cbvl" localSheetId="39">#REF!</definedName>
    <definedName name="M12cbvl" localSheetId="40">#REF!</definedName>
    <definedName name="M14bb1p" localSheetId="39">#REF!</definedName>
    <definedName name="M14bb1p" localSheetId="40">#REF!</definedName>
    <definedName name="M1眲ba3p" localSheetId="39">#REF!</definedName>
    <definedName name="M1眲ba3p" localSheetId="40">#REF!</definedName>
    <definedName name="m8aanc" localSheetId="39">#REF!</definedName>
    <definedName name="m8aanc" localSheetId="40">#REF!</definedName>
    <definedName name="m8aavl" localSheetId="39">#REF!</definedName>
    <definedName name="m8aavl" localSheetId="40">#REF!</definedName>
    <definedName name="Ma3pnc" localSheetId="39">#REF!</definedName>
    <definedName name="Ma3pnc" localSheetId="40">#REF!</definedName>
    <definedName name="Ma3pvl" localSheetId="39">#REF!</definedName>
    <definedName name="Ma3pvl" localSheetId="40">#REF!</definedName>
    <definedName name="Maa3pnc" localSheetId="39">#REF!</definedName>
    <definedName name="Maa3pnc" localSheetId="40">#REF!</definedName>
    <definedName name="Maa3pvl" localSheetId="39">#REF!</definedName>
    <definedName name="Maa3pvl" localSheetId="40">#REF!</definedName>
    <definedName name="MAJ_CON_EQP" localSheetId="39">#REF!</definedName>
    <definedName name="MAJ_CON_EQP" localSheetId="40">#REF!</definedName>
    <definedName name="MAJ_CON_EQP_8" localSheetId="39">#REF!</definedName>
    <definedName name="MAJ_CON_EQP_8" localSheetId="40">#REF!</definedName>
    <definedName name="MaMay_Q" localSheetId="39">#REF!</definedName>
    <definedName name="MaMay_Q" localSheetId="40">#REF!</definedName>
    <definedName name="matbang" localSheetId="38" hidden="1">{"'Sheet1'!$L$16"}</definedName>
    <definedName name="matbang" hidden="1">{"'Sheet1'!$L$16"}</definedName>
    <definedName name="matit" localSheetId="39">#REF!</definedName>
    <definedName name="matit" localSheetId="40">#REF!</definedName>
    <definedName name="may" localSheetId="39">#REF!</definedName>
    <definedName name="may" localSheetId="40">#REF!</definedName>
    <definedName name="maybua" localSheetId="39">#REF!</definedName>
    <definedName name="maybua" localSheetId="40">#REF!</definedName>
    <definedName name="maycay" localSheetId="39">#REF!</definedName>
    <definedName name="maycay" localSheetId="40">#REF!</definedName>
    <definedName name="maynen6" localSheetId="39">#REF!</definedName>
    <definedName name="maynen6" localSheetId="40">#REF!</definedName>
    <definedName name="mayrhhbtn100" localSheetId="39">#REF!</definedName>
    <definedName name="mayrhhbtn100" localSheetId="40">#REF!</definedName>
    <definedName name="mayrhhbtn65" localSheetId="39">#REF!</definedName>
    <definedName name="mayrhhbtn65" localSheetId="40">#REF!</definedName>
    <definedName name="mayui110" localSheetId="39">#REF!</definedName>
    <definedName name="mayui110" localSheetId="40">#REF!</definedName>
    <definedName name="Mba1p" localSheetId="39">#REF!</definedName>
    <definedName name="Mba1p" localSheetId="40">#REF!</definedName>
    <definedName name="Mba3p" localSheetId="39">#REF!</definedName>
    <definedName name="Mba3p" localSheetId="40">#REF!</definedName>
    <definedName name="Mbb3p" localSheetId="39">#REF!</definedName>
    <definedName name="Mbb3p" localSheetId="40">#REF!</definedName>
    <definedName name="Mbn1p" localSheetId="39">#REF!</definedName>
    <definedName name="Mbn1p" localSheetId="40">#REF!</definedName>
    <definedName name="mc" localSheetId="39">#REF!</definedName>
    <definedName name="mc" localSheetId="40">#REF!</definedName>
    <definedName name="mcatuon" localSheetId="39">#REF!</definedName>
    <definedName name="mcatuon" localSheetId="40">#REF!</definedName>
    <definedName name="mcbt" localSheetId="39">#REF!</definedName>
    <definedName name="mcbt" localSheetId="40">#REF!</definedName>
    <definedName name="mcton15" localSheetId="39">#REF!</definedName>
    <definedName name="mcton15" localSheetId="40">#REF!</definedName>
    <definedName name="mcu" localSheetId="39">#REF!</definedName>
    <definedName name="mcu" localSheetId="40">#REF!</definedName>
    <definedName name="md1.25" localSheetId="39">#REF!</definedName>
    <definedName name="md1.25" localSheetId="40">#REF!</definedName>
    <definedName name="mdc1.8" localSheetId="39">#REF!</definedName>
    <definedName name="mdc1.8" localSheetId="40">#REF!</definedName>
    <definedName name="MDT" localSheetId="39">#REF!</definedName>
    <definedName name="MDT" localSheetId="40">#REF!</definedName>
    <definedName name="MDTa" localSheetId="39">#REF!</definedName>
    <definedName name="MDTa" localSheetId="40">#REF!</definedName>
    <definedName name="Mè_A1" localSheetId="39">#REF!</definedName>
    <definedName name="Mè_A1" localSheetId="40">#REF!</definedName>
    <definedName name="Mè_A2" localSheetId="39">#REF!</definedName>
    <definedName name="Mè_A2" localSheetId="40">#REF!</definedName>
    <definedName name="MG_A" localSheetId="39">#REF!</definedName>
    <definedName name="MG_A" localSheetId="40">#REF!</definedName>
    <definedName name="mh" localSheetId="39">#REF!</definedName>
    <definedName name="mh" localSheetId="40">#REF!</definedName>
    <definedName name="mk4.5" localSheetId="39">#REF!</definedName>
    <definedName name="mk4.5" localSheetId="40">#REF!</definedName>
    <definedName name="mm" localSheetId="39">#REF!</definedName>
    <definedName name="mm" localSheetId="40">#REF!</definedName>
    <definedName name="mnkhi" localSheetId="39">#REF!</definedName>
    <definedName name="mnkhi" localSheetId="40">#REF!</definedName>
    <definedName name="moi" localSheetId="38" hidden="1">{"'Sheet1'!$L$16"}</definedName>
    <definedName name="moi" hidden="1">{"'Sheet1'!$L$16"}</definedName>
    <definedName name="mongbang" localSheetId="39">#REF!</definedName>
    <definedName name="mongbang" localSheetId="40">#REF!</definedName>
    <definedName name="mongdon" localSheetId="39">#REF!</definedName>
    <definedName name="mongdon" localSheetId="40">#REF!</definedName>
    <definedName name="Morong" localSheetId="39">#REF!</definedName>
    <definedName name="Morong" localSheetId="40">#REF!</definedName>
    <definedName name="Morong4054_85" localSheetId="39">#REF!</definedName>
    <definedName name="Morong4054_85" localSheetId="40">#REF!</definedName>
    <definedName name="morong4054_98" localSheetId="39">#REF!</definedName>
    <definedName name="morong4054_98" localSheetId="40">#REF!</definedName>
    <definedName name="mpq" localSheetId="39">#REF!</definedName>
    <definedName name="mpq" localSheetId="40">#REF!</definedName>
    <definedName name="mrai" localSheetId="39">#REF!</definedName>
    <definedName name="mrai" localSheetId="40">#REF!</definedName>
    <definedName name="msan" localSheetId="39">#REF!</definedName>
    <definedName name="msan" localSheetId="40">#REF!</definedName>
    <definedName name="mt" localSheetId="39">#REF!</definedName>
    <definedName name="mt" localSheetId="40">#REF!</definedName>
    <definedName name="MTMAC12" localSheetId="39">#REF!</definedName>
    <definedName name="MTMAC12" localSheetId="40">#REF!</definedName>
    <definedName name="mtram" localSheetId="39">#REF!</definedName>
    <definedName name="mtram" localSheetId="40">#REF!</definedName>
    <definedName name="MTXL" localSheetId="39">#REF!</definedName>
    <definedName name="MTXL" localSheetId="40">#REF!</definedName>
    <definedName name="mui" localSheetId="39">#REF!</definedName>
    <definedName name="mui" localSheetId="40">#REF!</definedName>
    <definedName name="mxlat" localSheetId="39">#REF!</definedName>
    <definedName name="mxlat" localSheetId="40">#REF!</definedName>
    <definedName name="mxuc" localSheetId="39">#REF!</definedName>
    <definedName name="mxuc" localSheetId="40">#REF!</definedName>
    <definedName name="myle" localSheetId="39">#REF!</definedName>
    <definedName name="myle" localSheetId="40">#REF!</definedName>
    <definedName name="N_Class1" localSheetId="39">#REF!</definedName>
    <definedName name="N_Class1" localSheetId="40">#REF!</definedName>
    <definedName name="N_Class2" localSheetId="39">#REF!</definedName>
    <definedName name="N_Class2" localSheetId="40">#REF!</definedName>
    <definedName name="N_Class3" localSheetId="39">#REF!</definedName>
    <definedName name="N_Class3" localSheetId="40">#REF!</definedName>
    <definedName name="N_Class4" localSheetId="39">#REF!</definedName>
    <definedName name="N_Class4" localSheetId="40">#REF!</definedName>
    <definedName name="N_Class5" localSheetId="39">#REF!</definedName>
    <definedName name="N_Class5" localSheetId="40">#REF!</definedName>
    <definedName name="N_con" localSheetId="39">#REF!</definedName>
    <definedName name="N_con" localSheetId="40">#REF!</definedName>
    <definedName name="N_lchae" localSheetId="39">#REF!</definedName>
    <definedName name="N_lchae" localSheetId="40">#REF!</definedName>
    <definedName name="N_run" localSheetId="39">#REF!</definedName>
    <definedName name="N_run" localSheetId="40">#REF!</definedName>
    <definedName name="N_sed" localSheetId="39">#REF!</definedName>
    <definedName name="N_sed" localSheetId="40">#REF!</definedName>
    <definedName name="N_volae" localSheetId="39">#REF!</definedName>
    <definedName name="N_volae" localSheetId="40">#REF!</definedName>
    <definedName name="n1_" localSheetId="39">#REF!</definedName>
    <definedName name="n1_" localSheetId="40">#REF!</definedName>
    <definedName name="n1pig" localSheetId="39">#REF!</definedName>
    <definedName name="n1pig" localSheetId="40">#REF!</definedName>
    <definedName name="n1pind" localSheetId="39">#REF!</definedName>
    <definedName name="n1pind" localSheetId="40">#REF!</definedName>
    <definedName name="n1ping" localSheetId="39">#REF!</definedName>
    <definedName name="n1ping" localSheetId="40">#REF!</definedName>
    <definedName name="n1pint" localSheetId="39">#REF!</definedName>
    <definedName name="n1pint" localSheetId="40">#REF!</definedName>
    <definedName name="n2_" localSheetId="39">#REF!</definedName>
    <definedName name="n2_" localSheetId="40">#REF!</definedName>
    <definedName name="n3_" localSheetId="39">#REF!</definedName>
    <definedName name="n3_" localSheetId="40">#REF!</definedName>
    <definedName name="n4_" localSheetId="39">#REF!</definedName>
    <definedName name="n4_" localSheetId="40">#REF!</definedName>
    <definedName name="Nam" localSheetId="39">#REF!</definedName>
    <definedName name="Nam" localSheetId="40">#REF!</definedName>
    <definedName name="NAMCHODON" localSheetId="39">#REF!</definedName>
    <definedName name="NAMCHODON" localSheetId="40">#REF!</definedName>
    <definedName name="naunhua" localSheetId="39">#REF!</definedName>
    <definedName name="naunhua" localSheetId="40">#REF!</definedName>
    <definedName name="Nc" localSheetId="39">#REF!</definedName>
    <definedName name="Nc" localSheetId="40">#REF!</definedName>
    <definedName name="nc.3" localSheetId="39">#REF!</definedName>
    <definedName name="nc.3" localSheetId="40">#REF!</definedName>
    <definedName name="nc.4" localSheetId="39">#REF!</definedName>
    <definedName name="nc.4" localSheetId="40">#REF!</definedName>
    <definedName name="NC.M10.1" localSheetId="39">#REF!</definedName>
    <definedName name="NC.M10.1" localSheetId="40">#REF!</definedName>
    <definedName name="NC.MDT" localSheetId="39">#REF!</definedName>
    <definedName name="NC.MDT" localSheetId="40">#REF!</definedName>
    <definedName name="nc_btm10" localSheetId="39">#REF!</definedName>
    <definedName name="nc_btm10" localSheetId="40">#REF!</definedName>
    <definedName name="NC_CSCT" localSheetId="39">#REF!</definedName>
    <definedName name="NC_CSCT" localSheetId="40">#REF!</definedName>
    <definedName name="NC_CTXD" localSheetId="39">#REF!</definedName>
    <definedName name="NC_CTXD" localSheetId="40">#REF!</definedName>
    <definedName name="NC_RD" localSheetId="39">#REF!</definedName>
    <definedName name="NC_RD" localSheetId="40">#REF!</definedName>
    <definedName name="NC_TD" localSheetId="39">#REF!</definedName>
    <definedName name="NC_TD" localSheetId="40">#REF!</definedName>
    <definedName name="nc1p" localSheetId="39">#REF!</definedName>
    <definedName name="nc1p" localSheetId="40">#REF!</definedName>
    <definedName name="nc2.0" localSheetId="39">#REF!</definedName>
    <definedName name="nc2.0" localSheetId="40">#REF!</definedName>
    <definedName name="nc2.1" localSheetId="39">#REF!</definedName>
    <definedName name="nc2.1" localSheetId="40">#REF!</definedName>
    <definedName name="nc2.2" localSheetId="39">#REF!</definedName>
    <definedName name="nc2.2" localSheetId="40">#REF!</definedName>
    <definedName name="nc2.3" localSheetId="39">#REF!</definedName>
    <definedName name="nc2.3" localSheetId="40">#REF!</definedName>
    <definedName name="nc2.4" localSheetId="39">#REF!</definedName>
    <definedName name="nc2.4" localSheetId="40">#REF!</definedName>
    <definedName name="nc2.5" localSheetId="39">#REF!</definedName>
    <definedName name="nc2.5" localSheetId="40">#REF!</definedName>
    <definedName name="nc2.6" localSheetId="39">#REF!</definedName>
    <definedName name="nc2.6" localSheetId="40">#REF!</definedName>
    <definedName name="nc2.7" localSheetId="39">#REF!</definedName>
    <definedName name="nc2.7" localSheetId="40">#REF!</definedName>
    <definedName name="nc2.8" localSheetId="39">#REF!</definedName>
    <definedName name="nc2.8" localSheetId="40">#REF!</definedName>
    <definedName name="nc2.9" localSheetId="39">#REF!</definedName>
    <definedName name="nc2.9" localSheetId="40">#REF!</definedName>
    <definedName name="nc3.0" localSheetId="39">#REF!</definedName>
    <definedName name="nc3.0" localSheetId="40">#REF!</definedName>
    <definedName name="nc3.1" localSheetId="39">#REF!</definedName>
    <definedName name="nc3.1" localSheetId="40">#REF!</definedName>
    <definedName name="nc3.2" localSheetId="39">#REF!</definedName>
    <definedName name="nc3.2" localSheetId="40">#REF!</definedName>
    <definedName name="nc3.3" localSheetId="39">#REF!</definedName>
    <definedName name="nc3.3" localSheetId="40">#REF!</definedName>
    <definedName name="nc3.4" localSheetId="39">#REF!</definedName>
    <definedName name="nc3.4" localSheetId="40">#REF!</definedName>
    <definedName name="nc3.5" localSheetId="39">#REF!</definedName>
    <definedName name="nc3.5" localSheetId="40">#REF!</definedName>
    <definedName name="nc3.6" localSheetId="39">#REF!</definedName>
    <definedName name="nc3.6" localSheetId="40">#REF!</definedName>
    <definedName name="nc3.7" localSheetId="39">#REF!</definedName>
    <definedName name="nc3.7" localSheetId="40">#REF!</definedName>
    <definedName name="nc3.8" localSheetId="39">#REF!</definedName>
    <definedName name="nc3.8" localSheetId="40">#REF!</definedName>
    <definedName name="nc3.9" localSheetId="39">#REF!</definedName>
    <definedName name="nc3.9" localSheetId="40">#REF!</definedName>
    <definedName name="nc3p" localSheetId="39">#REF!</definedName>
    <definedName name="nc3p" localSheetId="40">#REF!</definedName>
    <definedName name="nc4.0" localSheetId="39">#REF!</definedName>
    <definedName name="nc4.0" localSheetId="40">#REF!</definedName>
    <definedName name="nc4.1" localSheetId="39">#REF!</definedName>
    <definedName name="nc4.1" localSheetId="40">#REF!</definedName>
    <definedName name="nc4.2" localSheetId="39">#REF!</definedName>
    <definedName name="nc4.2" localSheetId="40">#REF!</definedName>
    <definedName name="nc4.3" localSheetId="39">#REF!</definedName>
    <definedName name="nc4.3" localSheetId="40">#REF!</definedName>
    <definedName name="nc4.4" localSheetId="39">#REF!</definedName>
    <definedName name="nc4.4" localSheetId="40">#REF!</definedName>
    <definedName name="nc4.5" localSheetId="39">#REF!</definedName>
    <definedName name="nc4.5" localSheetId="40">#REF!</definedName>
    <definedName name="nc4.6" localSheetId="39">#REF!</definedName>
    <definedName name="nc4.6" localSheetId="40">#REF!</definedName>
    <definedName name="nc4.6I" localSheetId="39">#REF!</definedName>
    <definedName name="nc4.6I" localSheetId="40">#REF!</definedName>
    <definedName name="nc4.7" localSheetId="39">#REF!</definedName>
    <definedName name="nc4.7" localSheetId="40">#REF!</definedName>
    <definedName name="nc4.8" localSheetId="39">#REF!</definedName>
    <definedName name="nc4.8" localSheetId="40">#REF!</definedName>
    <definedName name="nc4.9" localSheetId="39">#REF!</definedName>
    <definedName name="nc4.9" localSheetId="40">#REF!</definedName>
    <definedName name="nc5.0" localSheetId="39">#REF!</definedName>
    <definedName name="nc5.0" localSheetId="40">#REF!</definedName>
    <definedName name="nc5.1" localSheetId="39">#REF!</definedName>
    <definedName name="nc5.1" localSheetId="40">#REF!</definedName>
    <definedName name="nc5.2" localSheetId="39">#REF!</definedName>
    <definedName name="nc5.2" localSheetId="40">#REF!</definedName>
    <definedName name="nc5.3" localSheetId="39">#REF!</definedName>
    <definedName name="nc5.3" localSheetId="40">#REF!</definedName>
    <definedName name="nc5.4" localSheetId="39">#REF!</definedName>
    <definedName name="nc5.4" localSheetId="40">#REF!</definedName>
    <definedName name="nc5.5" localSheetId="39">#REF!</definedName>
    <definedName name="nc5.5" localSheetId="40">#REF!</definedName>
    <definedName name="nc5.6" localSheetId="39">#REF!</definedName>
    <definedName name="nc5.6" localSheetId="40">#REF!</definedName>
    <definedName name="nc5.7" localSheetId="39">#REF!</definedName>
    <definedName name="nc5.7" localSheetId="40">#REF!</definedName>
    <definedName name="nc5.8" localSheetId="39">#REF!</definedName>
    <definedName name="nc5.8" localSheetId="40">#REF!</definedName>
    <definedName name="nc5.9" localSheetId="39">#REF!</definedName>
    <definedName name="nc5.9" localSheetId="40">#REF!</definedName>
    <definedName name="nc6.0" localSheetId="39">#REF!</definedName>
    <definedName name="nc6.0" localSheetId="40">#REF!</definedName>
    <definedName name="nc6.1" localSheetId="39">#REF!</definedName>
    <definedName name="nc6.1" localSheetId="40">#REF!</definedName>
    <definedName name="nc6.2" localSheetId="39">#REF!</definedName>
    <definedName name="nc6.2" localSheetId="40">#REF!</definedName>
    <definedName name="nc6.3" localSheetId="39">#REF!</definedName>
    <definedName name="nc6.3" localSheetId="40">#REF!</definedName>
    <definedName name="nc6.4" localSheetId="39">#REF!</definedName>
    <definedName name="nc6.4" localSheetId="40">#REF!</definedName>
    <definedName name="nc6.5" localSheetId="39">#REF!</definedName>
    <definedName name="nc6.5" localSheetId="40">#REF!</definedName>
    <definedName name="nc6.6" localSheetId="39">#REF!</definedName>
    <definedName name="nc6.6" localSheetId="40">#REF!</definedName>
    <definedName name="nc6.7" localSheetId="39">#REF!</definedName>
    <definedName name="nc6.7" localSheetId="40">#REF!</definedName>
    <definedName name="nc6.8" localSheetId="39">#REF!</definedName>
    <definedName name="nc6.8" localSheetId="40">#REF!</definedName>
    <definedName name="nc6.9" localSheetId="39">#REF!</definedName>
    <definedName name="nc6.9" localSheetId="40">#REF!</definedName>
    <definedName name="nc7.0" localSheetId="39">#REF!</definedName>
    <definedName name="nc7.0" localSheetId="40">#REF!</definedName>
    <definedName name="NCBD100" localSheetId="39">#REF!</definedName>
    <definedName name="NCBD100" localSheetId="40">#REF!</definedName>
    <definedName name="NCBD200" localSheetId="39">#REF!</definedName>
    <definedName name="NCBD200" localSheetId="40">#REF!</definedName>
    <definedName name="NCBD250" localSheetId="39">#REF!</definedName>
    <definedName name="NCBD250" localSheetId="40">#REF!</definedName>
    <definedName name="NCKT" localSheetId="39">#REF!</definedName>
    <definedName name="NCKT" localSheetId="40">#REF!</definedName>
    <definedName name="ncnen6" localSheetId="39">#REF!</definedName>
    <definedName name="ncnen6" localSheetId="40">#REF!</definedName>
    <definedName name="ncong" localSheetId="39">#REF!</definedName>
    <definedName name="ncong" localSheetId="40">#REF!</definedName>
    <definedName name="nctram" localSheetId="39">#REF!</definedName>
    <definedName name="nctram" localSheetId="40">#REF!</definedName>
    <definedName name="NCVC100" localSheetId="39">#REF!</definedName>
    <definedName name="NCVC100" localSheetId="40">#REF!</definedName>
    <definedName name="NCVC200" localSheetId="39">#REF!</definedName>
    <definedName name="NCVC200" localSheetId="40">#REF!</definedName>
    <definedName name="NCVC250" localSheetId="39">#REF!</definedName>
    <definedName name="NCVC250" localSheetId="40">#REF!</definedName>
    <definedName name="NCVC3P" localSheetId="39">#REF!</definedName>
    <definedName name="NCVC3P" localSheetId="40">#REF!</definedName>
    <definedName name="NDFN" localSheetId="39">#REF!</definedName>
    <definedName name="NDFN" localSheetId="40">#REF!</definedName>
    <definedName name="NDFP" localSheetId="39">#REF!</definedName>
    <definedName name="NDFP" localSheetId="40">#REF!</definedName>
    <definedName name="NECCO" localSheetId="39">#REF!</definedName>
    <definedName name="NECCO" localSheetId="40">#REF!</definedName>
    <definedName name="NECCO_bill" localSheetId="39">#REF!</definedName>
    <definedName name="NECCO_bill" localSheetId="40">#REF!</definedName>
    <definedName name="NECCO_VL" localSheetId="39">#REF!</definedName>
    <definedName name="NECCO_VL" localSheetId="40">#REF!</definedName>
    <definedName name="Nen" localSheetId="39">#REF!</definedName>
    <definedName name="Nen" localSheetId="40">#REF!</definedName>
    <definedName name="nenkhi" localSheetId="39">#REF!</definedName>
    <definedName name="nenkhi" localSheetId="40">#REF!</definedName>
    <definedName name="nenkhi10m3" localSheetId="39">#REF!</definedName>
    <definedName name="nenkhi10m3" localSheetId="40">#REF!</definedName>
    <definedName name="nenkhi1200" localSheetId="39">#REF!</definedName>
    <definedName name="nenkhi1200" localSheetId="40">#REF!</definedName>
    <definedName name="nenkhi17" localSheetId="39">#REF!</definedName>
    <definedName name="nenkhi17" localSheetId="40">#REF!</definedName>
    <definedName name="nenkhidau102" localSheetId="39">#REF!</definedName>
    <definedName name="nenkhidau102" localSheetId="40">#REF!</definedName>
    <definedName name="nenkhidau120" localSheetId="39">#REF!</definedName>
    <definedName name="nenkhidau120" localSheetId="40">#REF!</definedName>
    <definedName name="nenkhidau1200" localSheetId="39">#REF!</definedName>
    <definedName name="nenkhidau1200" localSheetId="40">#REF!</definedName>
    <definedName name="nenkhidau200" localSheetId="39">#REF!</definedName>
    <definedName name="nenkhidau200" localSheetId="40">#REF!</definedName>
    <definedName name="nenkhidau240" localSheetId="39">#REF!</definedName>
    <definedName name="nenkhidau240" localSheetId="40">#REF!</definedName>
    <definedName name="nenkhidau300" localSheetId="39">#REF!</definedName>
    <definedName name="nenkhidau300" localSheetId="40">#REF!</definedName>
    <definedName name="nenkhidau360" localSheetId="39">#REF!</definedName>
    <definedName name="nenkhidau360" localSheetId="40">#REF!</definedName>
    <definedName name="nenkhidau5.5" localSheetId="39">#REF!</definedName>
    <definedName name="nenkhidau5.5" localSheetId="40">#REF!</definedName>
    <definedName name="nenkhidau540" localSheetId="39">#REF!</definedName>
    <definedName name="nenkhidau540" localSheetId="40">#REF!</definedName>
    <definedName name="nenkhidau600" localSheetId="39">#REF!</definedName>
    <definedName name="nenkhidau600" localSheetId="40">#REF!</definedName>
    <definedName name="nenkhidau660" localSheetId="39">#REF!</definedName>
    <definedName name="nenkhidau660" localSheetId="40">#REF!</definedName>
    <definedName name="nenkhidau75" localSheetId="39">#REF!</definedName>
    <definedName name="nenkhidau75" localSheetId="40">#REF!</definedName>
    <definedName name="nenkhidien10" localSheetId="39">#REF!</definedName>
    <definedName name="nenkhidien10" localSheetId="40">#REF!</definedName>
    <definedName name="nenkhidien150" localSheetId="39">#REF!</definedName>
    <definedName name="nenkhidien150" localSheetId="40">#REF!</definedName>
    <definedName name="nenkhidien216" localSheetId="39">#REF!</definedName>
    <definedName name="nenkhidien216" localSheetId="40">#REF!</definedName>
    <definedName name="nenkhidien22" localSheetId="39">#REF!</definedName>
    <definedName name="nenkhidien22" localSheetId="40">#REF!</definedName>
    <definedName name="nenkhidien270" localSheetId="39">#REF!</definedName>
    <definedName name="nenkhidien270" localSheetId="40">#REF!</definedName>
    <definedName name="nenkhidien30" localSheetId="39">#REF!</definedName>
    <definedName name="nenkhidien30" localSheetId="40">#REF!</definedName>
    <definedName name="nenkhidien300" localSheetId="39">#REF!</definedName>
    <definedName name="nenkhidien300" localSheetId="40">#REF!</definedName>
    <definedName name="nenkhidien5" localSheetId="39">#REF!</definedName>
    <definedName name="nenkhidien5" localSheetId="40">#REF!</definedName>
    <definedName name="nenkhidien56" localSheetId="39">#REF!</definedName>
    <definedName name="nenkhidien56" localSheetId="40">#REF!</definedName>
    <definedName name="nenkhidien600" localSheetId="39">#REF!</definedName>
    <definedName name="nenkhidien600" localSheetId="40">#REF!</definedName>
    <definedName name="nenkhixang11" localSheetId="39">#REF!</definedName>
    <definedName name="nenkhixang11" localSheetId="40">#REF!</definedName>
    <definedName name="nenkhixang120" localSheetId="39">#REF!</definedName>
    <definedName name="nenkhixang120" localSheetId="40">#REF!</definedName>
    <definedName name="nenkhixang200" localSheetId="39">#REF!</definedName>
    <definedName name="nenkhixang200" localSheetId="40">#REF!</definedName>
    <definedName name="nenkhixang25" localSheetId="39">#REF!</definedName>
    <definedName name="nenkhixang25" localSheetId="40">#REF!</definedName>
    <definedName name="nenkhixang3" localSheetId="39">#REF!</definedName>
    <definedName name="nenkhixang3" localSheetId="40">#REF!</definedName>
    <definedName name="nenkhixang300" localSheetId="39">#REF!</definedName>
    <definedName name="nenkhixang300" localSheetId="40">#REF!</definedName>
    <definedName name="nenkhixang40" localSheetId="39">#REF!</definedName>
    <definedName name="nenkhixang40" localSheetId="40">#REF!</definedName>
    <definedName name="nenkhixang600" localSheetId="39">#REF!</definedName>
    <definedName name="nenkhixang600" localSheetId="40">#REF!</definedName>
    <definedName name="neo32mm" localSheetId="39">#REF!</definedName>
    <definedName name="neo32mm" localSheetId="40">#REF!</definedName>
    <definedName name="neo4T" localSheetId="39">#REF!</definedName>
    <definedName name="neo4T" localSheetId="40">#REF!</definedName>
    <definedName name="NET" localSheetId="39">#REF!</definedName>
    <definedName name="NET" localSheetId="40">#REF!</definedName>
    <definedName name="NET_1" localSheetId="39">#REF!</definedName>
    <definedName name="NET_1" localSheetId="40">#REF!</definedName>
    <definedName name="NET_1_8" localSheetId="39">#REF!</definedName>
    <definedName name="NET_1_8" localSheetId="40">#REF!</definedName>
    <definedName name="NET_8" localSheetId="39">#REF!</definedName>
    <definedName name="NET_8" localSheetId="40">#REF!</definedName>
    <definedName name="NET_ANA" localSheetId="39">#REF!</definedName>
    <definedName name="NET_ANA" localSheetId="40">#REF!</definedName>
    <definedName name="NET_ANA_1" localSheetId="39">#REF!</definedName>
    <definedName name="NET_ANA_1" localSheetId="40">#REF!</definedName>
    <definedName name="NET_ANA_1_8" localSheetId="39">#REF!</definedName>
    <definedName name="NET_ANA_1_8" localSheetId="40">#REF!</definedName>
    <definedName name="NET_ANA_2" localSheetId="39">#REF!</definedName>
    <definedName name="NET_ANA_2" localSheetId="40">#REF!</definedName>
    <definedName name="NET_ANA_2_8" localSheetId="39">#REF!</definedName>
    <definedName name="NET_ANA_2_8" localSheetId="40">#REF!</definedName>
    <definedName name="NET_ANA_8" localSheetId="39">#REF!</definedName>
    <definedName name="NET_ANA_8" localSheetId="40">#REF!</definedName>
    <definedName name="NET2_8" localSheetId="39">#REF!</definedName>
    <definedName name="NET2_8" localSheetId="40">#REF!</definedName>
    <definedName name="ngau" localSheetId="39">#REF!</definedName>
    <definedName name="ngau" localSheetId="40">#REF!</definedName>
    <definedName name="nght" localSheetId="39">#REF!</definedName>
    <definedName name="nght" localSheetId="40">#REF!</definedName>
    <definedName name="NH" localSheetId="39">#REF!</definedName>
    <definedName name="NH" localSheetId="40">#REF!</definedName>
    <definedName name="nham" localSheetId="38" hidden="1">{0,#VALUE!,0,0;0,#VALUE!,0,#VALUE!;0,0,0,0;#NULL!,0,0,0;0,0,TRUE,0;0,#N/A,FALSE,0;0,#N/A,FALSE,0}</definedName>
    <definedName name="nham" hidden="1">{0,#VALUE!,0,0;0,#VALUE!,0,#VALUE!;0,0,0,0;#NULL!,0,0,0;0,0,TRUE,0;0,#N/A,FALSE,0;0,#N/A,FALSE,0}</definedName>
    <definedName name="Nhâm_Ctr" localSheetId="39">#REF!</definedName>
    <definedName name="Nhâm_Ctr" localSheetId="40">#REF!</definedName>
    <definedName name="nhancong" localSheetId="39">#REF!</definedName>
    <definedName name="nhancong" localSheetId="40">#REF!</definedName>
    <definedName name="nhn" localSheetId="39">#REF!</definedName>
    <definedName name="nhn" localSheetId="40">#REF!</definedName>
    <definedName name="NHot" localSheetId="39">#REF!</definedName>
    <definedName name="NHot" localSheetId="40">#REF!</definedName>
    <definedName name="nhu" localSheetId="39">#REF!</definedName>
    <definedName name="nhu" localSheetId="40">#REF!</definedName>
    <definedName name="nhua" localSheetId="39">#REF!</definedName>
    <definedName name="nhua" localSheetId="40">#REF!</definedName>
    <definedName name="nhuad" localSheetId="39">#REF!</definedName>
    <definedName name="nhuad" localSheetId="40">#REF!</definedName>
    <definedName name="nhuaduong" localSheetId="39">#REF!</definedName>
    <definedName name="nhuaduong" localSheetId="40">#REF!</definedName>
    <definedName name="nhuata" localSheetId="39">#REF!</definedName>
    <definedName name="nhuata" localSheetId="40">#REF!</definedName>
    <definedName name="nhutuong" localSheetId="39">#REF!</definedName>
    <definedName name="nhutuong" localSheetId="40">#REF!</definedName>
    <definedName name="nig" localSheetId="39">#REF!</definedName>
    <definedName name="nig" localSheetId="40">#REF!</definedName>
    <definedName name="nig1p" localSheetId="39">#REF!</definedName>
    <definedName name="nig1p" localSheetId="40">#REF!</definedName>
    <definedName name="nig3p" localSheetId="39">#REF!</definedName>
    <definedName name="nig3p" localSheetId="40">#REF!</definedName>
    <definedName name="nignc1p" localSheetId="39">#REF!</definedName>
    <definedName name="nignc1p" localSheetId="40">#REF!</definedName>
    <definedName name="nigvl1p" localSheetId="39">#REF!</definedName>
    <definedName name="nigvl1p" localSheetId="40">#REF!</definedName>
    <definedName name="nin" localSheetId="39">#REF!</definedName>
    <definedName name="nin" localSheetId="40">#REF!</definedName>
    <definedName name="nin14nc3p" localSheetId="39">#REF!</definedName>
    <definedName name="nin14nc3p" localSheetId="40">#REF!</definedName>
    <definedName name="nin14vl3p" localSheetId="39">#REF!</definedName>
    <definedName name="nin14vl3p" localSheetId="40">#REF!</definedName>
    <definedName name="nin1903p" localSheetId="39">#REF!</definedName>
    <definedName name="nin1903p" localSheetId="40">#REF!</definedName>
    <definedName name="nin190nc3p" localSheetId="39">#REF!</definedName>
    <definedName name="nin190nc3p" localSheetId="40">#REF!</definedName>
    <definedName name="nin190vl3p" localSheetId="39">#REF!</definedName>
    <definedName name="nin190vl3p" localSheetId="40">#REF!</definedName>
    <definedName name="nin2903p" localSheetId="39">#REF!</definedName>
    <definedName name="nin2903p" localSheetId="40">#REF!</definedName>
    <definedName name="nin290nc3p" localSheetId="39">#REF!</definedName>
    <definedName name="nin290nc3p" localSheetId="40">#REF!</definedName>
    <definedName name="nin290vl3p" localSheetId="39">#REF!</definedName>
    <definedName name="nin290vl3p" localSheetId="40">#REF!</definedName>
    <definedName name="nin3p" localSheetId="39">#REF!</definedName>
    <definedName name="nin3p" localSheetId="40">#REF!</definedName>
    <definedName name="nind" localSheetId="39">#REF!</definedName>
    <definedName name="nind" localSheetId="40">#REF!</definedName>
    <definedName name="nind1p" localSheetId="39">#REF!</definedName>
    <definedName name="nind1p" localSheetId="40">#REF!</definedName>
    <definedName name="nind3p" localSheetId="39">#REF!</definedName>
    <definedName name="nind3p" localSheetId="40">#REF!</definedName>
    <definedName name="nindnc1p" localSheetId="39">#REF!</definedName>
    <definedName name="nindnc1p" localSheetId="40">#REF!</definedName>
    <definedName name="nindnc3p" localSheetId="39">#REF!</definedName>
    <definedName name="nindnc3p" localSheetId="40">#REF!</definedName>
    <definedName name="nindvl1p" localSheetId="39">#REF!</definedName>
    <definedName name="nindvl1p" localSheetId="40">#REF!</definedName>
    <definedName name="nindvl3p" localSheetId="39">#REF!</definedName>
    <definedName name="nindvl3p" localSheetId="40">#REF!</definedName>
    <definedName name="ning1p" localSheetId="39">#REF!</definedName>
    <definedName name="ning1p" localSheetId="40">#REF!</definedName>
    <definedName name="ningnc1p" localSheetId="39">#REF!</definedName>
    <definedName name="ningnc1p" localSheetId="40">#REF!</definedName>
    <definedName name="ningvl1p" localSheetId="39">#REF!</definedName>
    <definedName name="ningvl1p" localSheetId="40">#REF!</definedName>
    <definedName name="ninnc3p" localSheetId="39">#REF!</definedName>
    <definedName name="ninnc3p" localSheetId="40">#REF!</definedName>
    <definedName name="nint1p" localSheetId="39">#REF!</definedName>
    <definedName name="nint1p" localSheetId="40">#REF!</definedName>
    <definedName name="nintnc1p" localSheetId="39">#REF!</definedName>
    <definedName name="nintnc1p" localSheetId="40">#REF!</definedName>
    <definedName name="nintvl1p" localSheetId="39">#REF!</definedName>
    <definedName name="nintvl1p" localSheetId="40">#REF!</definedName>
    <definedName name="ninvl3p" localSheetId="39">#REF!</definedName>
    <definedName name="ninvl3p" localSheetId="40">#REF!</definedName>
    <definedName name="nl" localSheetId="39">#REF!</definedName>
    <definedName name="nl" localSheetId="40">#REF!</definedName>
    <definedName name="nl1p" localSheetId="39">#REF!</definedName>
    <definedName name="nl1p" localSheetId="40">#REF!</definedName>
    <definedName name="nl3p" localSheetId="39">#REF!</definedName>
    <definedName name="nl3p" localSheetId="40">#REF!</definedName>
    <definedName name="NLFElse" localSheetId="39">#REF!</definedName>
    <definedName name="NLFElse" localSheetId="40">#REF!</definedName>
    <definedName name="NLHC15" localSheetId="39">#REF!</definedName>
    <definedName name="NLHC15" localSheetId="40">#REF!</definedName>
    <definedName name="NLHC25" localSheetId="39">#REF!</definedName>
    <definedName name="NLHC25" localSheetId="40">#REF!</definedName>
    <definedName name="NLieu" localSheetId="39">#REF!</definedName>
    <definedName name="NLieu" localSheetId="40">#REF!</definedName>
    <definedName name="NLLC15" localSheetId="39">#REF!</definedName>
    <definedName name="NLLC15" localSheetId="40">#REF!</definedName>
    <definedName name="NLLC25" localSheetId="39">#REF!</definedName>
    <definedName name="NLLC25" localSheetId="40">#REF!</definedName>
    <definedName name="NLMC15" localSheetId="39">#REF!</definedName>
    <definedName name="NLMC15" localSheetId="40">#REF!</definedName>
    <definedName name="NLMC25" localSheetId="39">#REF!</definedName>
    <definedName name="NLMC25" localSheetId="40">#REF!</definedName>
    <definedName name="nlnc3p" localSheetId="39">#REF!</definedName>
    <definedName name="nlnc3p" localSheetId="40">#REF!</definedName>
    <definedName name="nlnc3pha" localSheetId="39">#REF!</definedName>
    <definedName name="nlnc3pha" localSheetId="40">#REF!</definedName>
    <definedName name="NLTK1p" localSheetId="39">#REF!</definedName>
    <definedName name="NLTK1p" localSheetId="40">#REF!</definedName>
    <definedName name="nlvl3p" localSheetId="39">#REF!</definedName>
    <definedName name="nlvl3p" localSheetId="40">#REF!</definedName>
    <definedName name="Nms" localSheetId="39">#REF!</definedName>
    <definedName name="Nms" localSheetId="40">#REF!</definedName>
    <definedName name="nn" localSheetId="39">#REF!</definedName>
    <definedName name="nn" localSheetId="40">#REF!</definedName>
    <definedName name="nn1p" localSheetId="39">#REF!</definedName>
    <definedName name="nn1p" localSheetId="40">#REF!</definedName>
    <definedName name="nn3p" localSheetId="39">#REF!</definedName>
    <definedName name="nn3p" localSheetId="40">#REF!</definedName>
    <definedName name="nnnc3p" localSheetId="39">#REF!</definedName>
    <definedName name="nnnc3p" localSheetId="40">#REF!</definedName>
    <definedName name="nnvl3p" localSheetId="39">#REF!</definedName>
    <definedName name="nnvl3p" localSheetId="40">#REF!</definedName>
    <definedName name="No" localSheetId="39">#REF!</definedName>
    <definedName name="No" localSheetId="40">#REF!</definedName>
    <definedName name="noc" localSheetId="39">#REF!</definedName>
    <definedName name="noc" localSheetId="40">#REF!</definedName>
    <definedName name="nop" localSheetId="39">#REF!</definedName>
    <definedName name="nop" localSheetId="40">#REF!</definedName>
    <definedName name="Np_" localSheetId="39">#REF!</definedName>
    <definedName name="Np_" localSheetId="40">#REF!</definedName>
    <definedName name="Nq" localSheetId="39">#REF!</definedName>
    <definedName name="Nq" localSheetId="40">#REF!</definedName>
    <definedName name="NrYC" localSheetId="39">#REF!</definedName>
    <definedName name="NrYC" localSheetId="40">#REF!</definedName>
    <definedName name="ns" localSheetId="39">#REF!</definedName>
    <definedName name="ns" localSheetId="40">#REF!</definedName>
    <definedName name="nt" localSheetId="39">#REF!</definedName>
    <definedName name="nt" localSheetId="40">#REF!</definedName>
    <definedName name="ntt" localSheetId="39">#REF!</definedName>
    <definedName name="ntt" localSheetId="40">#REF!</definedName>
    <definedName name="nuoc5" localSheetId="39">#REF!</definedName>
    <definedName name="nuoc5" localSheetId="40">#REF!</definedName>
    <definedName name="Nut_tec" localSheetId="39">#REF!</definedName>
    <definedName name="Nut_tec" localSheetId="40">#REF!</definedName>
    <definedName name="nuy" localSheetId="39">#REF!</definedName>
    <definedName name="nuy" localSheetId="40">#REF!</definedName>
    <definedName name="NVF" localSheetId="39">#REF!</definedName>
    <definedName name="NVF" localSheetId="40">#REF!</definedName>
    <definedName name="nxc" localSheetId="39">#REF!</definedName>
    <definedName name="nxc" localSheetId="40">#REF!</definedName>
    <definedName name="nxp" localSheetId="39">#REF!</definedName>
    <definedName name="nxp" localSheetId="40">#REF!</definedName>
    <definedName name="o" localSheetId="39">#REF!</definedName>
    <definedName name="o" localSheetId="40">#REF!</definedName>
    <definedName name="o_n_phÝ_1__thu_nhËp_th_ng" localSheetId="39">#REF!</definedName>
    <definedName name="o_n_phÝ_1__thu_nhËp_th_ng" localSheetId="40">#REF!</definedName>
    <definedName name="OM" localSheetId="39">#REF!</definedName>
    <definedName name="OM" localSheetId="40">#REF!</definedName>
    <definedName name="on" localSheetId="39">#REF!</definedName>
    <definedName name="on" localSheetId="40">#REF!</definedName>
    <definedName name="ong" localSheetId="39">#REF!</definedName>
    <definedName name="ong" localSheetId="40">#REF!</definedName>
    <definedName name="Ongbaovecap" localSheetId="39">#REF!</definedName>
    <definedName name="Ongbaovecap" localSheetId="40">#REF!</definedName>
    <definedName name="Ongnoiday" localSheetId="39">#REF!</definedName>
    <definedName name="Ongnoiday" localSheetId="40">#REF!</definedName>
    <definedName name="Ongnoidaybulongtachongrungtabu" localSheetId="39">#REF!</definedName>
    <definedName name="Ongnoidaybulongtachongrungtabu" localSheetId="40">#REF!</definedName>
    <definedName name="ongnuoc" localSheetId="39">#REF!</definedName>
    <definedName name="ongnuoc" localSheetId="40">#REF!</definedName>
    <definedName name="OngPVC" localSheetId="39">#REF!</definedName>
    <definedName name="OngPVC" localSheetId="40">#REF!</definedName>
    <definedName name="ophom" localSheetId="39">#REF!</definedName>
    <definedName name="ophom" localSheetId="40">#REF!</definedName>
    <definedName name="options" localSheetId="39">#REF!</definedName>
    <definedName name="options" localSheetId="40">#REF!</definedName>
    <definedName name="oto10T" localSheetId="39">#REF!</definedName>
    <definedName name="oto10T" localSheetId="40">#REF!</definedName>
    <definedName name="oto2.5" localSheetId="39">#REF!</definedName>
    <definedName name="oto2.5" localSheetId="40">#REF!</definedName>
    <definedName name="oto5m3" localSheetId="39">#REF!</definedName>
    <definedName name="oto5m3" localSheetId="40">#REF!</definedName>
    <definedName name="oto5T" localSheetId="39">#REF!</definedName>
    <definedName name="oto5T" localSheetId="40">#REF!</definedName>
    <definedName name="oto7T" localSheetId="39">#REF!</definedName>
    <definedName name="oto7T" localSheetId="40">#REF!</definedName>
    <definedName name="otobt6" localSheetId="39">#REF!</definedName>
    <definedName name="otobt6" localSheetId="40">#REF!</definedName>
    <definedName name="otonhua" localSheetId="39">#REF!</definedName>
    <definedName name="otonhua" localSheetId="40">#REF!</definedName>
    <definedName name="otonhua7" localSheetId="39">#REF!</definedName>
    <definedName name="otonhua7" localSheetId="40">#REF!</definedName>
    <definedName name="otonuoc5" localSheetId="39">#REF!</definedName>
    <definedName name="otonuoc5" localSheetId="40">#REF!</definedName>
    <definedName name="otothung10" localSheetId="39">#REF!</definedName>
    <definedName name="otothung10" localSheetId="40">#REF!</definedName>
    <definedName name="otothung12" localSheetId="39">#REF!</definedName>
    <definedName name="otothung12" localSheetId="40">#REF!</definedName>
    <definedName name="otothung12.5" localSheetId="39">#REF!</definedName>
    <definedName name="otothung12.5" localSheetId="40">#REF!</definedName>
    <definedName name="otothung2" localSheetId="39">#REF!</definedName>
    <definedName name="otothung2" localSheetId="40">#REF!</definedName>
    <definedName name="otothung2.5" localSheetId="39">#REF!</definedName>
    <definedName name="otothung2.5" localSheetId="40">#REF!</definedName>
    <definedName name="otothung20" localSheetId="39">#REF!</definedName>
    <definedName name="otothung20" localSheetId="40">#REF!</definedName>
    <definedName name="otothung4" localSheetId="39">#REF!</definedName>
    <definedName name="otothung4" localSheetId="40">#REF!</definedName>
    <definedName name="otothung5" localSheetId="39">#REF!</definedName>
    <definedName name="otothung5" localSheetId="40">#REF!</definedName>
    <definedName name="otothung6" localSheetId="39">#REF!</definedName>
    <definedName name="otothung6" localSheetId="40">#REF!</definedName>
    <definedName name="otothung7" localSheetId="39">#REF!</definedName>
    <definedName name="otothung7" localSheetId="40">#REF!</definedName>
    <definedName name="ototudo10" localSheetId="39">#REF!</definedName>
    <definedName name="ototudo10" localSheetId="40">#REF!</definedName>
    <definedName name="ototudo12" localSheetId="39">#REF!</definedName>
    <definedName name="ototudo12" localSheetId="40">#REF!</definedName>
    <definedName name="ototudo15" localSheetId="39">#REF!</definedName>
    <definedName name="ototudo15" localSheetId="40">#REF!</definedName>
    <definedName name="ototudo2.5" localSheetId="39">#REF!</definedName>
    <definedName name="ototudo2.5" localSheetId="40">#REF!</definedName>
    <definedName name="ototudo20" localSheetId="39">#REF!</definedName>
    <definedName name="ototudo20" localSheetId="40">#REF!</definedName>
    <definedName name="ototudo25" localSheetId="39">#REF!</definedName>
    <definedName name="ototudo25" localSheetId="40">#REF!</definedName>
    <definedName name="ototudo27" localSheetId="39">#REF!</definedName>
    <definedName name="ototudo27" localSheetId="40">#REF!</definedName>
    <definedName name="ototudo3.5" localSheetId="39">#REF!</definedName>
    <definedName name="ototudo3.5" localSheetId="40">#REF!</definedName>
    <definedName name="ototudo4" localSheetId="39">#REF!</definedName>
    <definedName name="ototudo4" localSheetId="40">#REF!</definedName>
    <definedName name="ototudo5" localSheetId="39">#REF!</definedName>
    <definedName name="ototudo5" localSheetId="40">#REF!</definedName>
    <definedName name="ototudo6" localSheetId="39">#REF!</definedName>
    <definedName name="ototudo6" localSheetId="40">#REF!</definedName>
    <definedName name="ototudo7" localSheetId="39">#REF!</definedName>
    <definedName name="ototudo7" localSheetId="40">#REF!</definedName>
    <definedName name="ototudo9" localSheetId="39">#REF!</definedName>
    <definedName name="ototudo9" localSheetId="40">#REF!</definedName>
    <definedName name="ototuoinuoc4" localSheetId="39">#REF!</definedName>
    <definedName name="ototuoinuoc4" localSheetId="40">#REF!</definedName>
    <definedName name="ototuoinuoc5" localSheetId="39">#REF!</definedName>
    <definedName name="ototuoinuoc5" localSheetId="40">#REF!</definedName>
    <definedName name="ototuoinuoc6" localSheetId="39">#REF!</definedName>
    <definedName name="ototuoinuoc6" localSheetId="40">#REF!</definedName>
    <definedName name="ototuoinuoc7" localSheetId="39">#REF!</definedName>
    <definedName name="ototuoinuoc7" localSheetId="40">#REF!</definedName>
    <definedName name="Out" localSheetId="39">#REF!</definedName>
    <definedName name="Out" localSheetId="40">#REF!</definedName>
    <definedName name="OutRow" localSheetId="39">#REF!</definedName>
    <definedName name="OutRow" localSheetId="40">#REF!</definedName>
    <definedName name="ov" localSheetId="39">#REF!</definedName>
    <definedName name="ov" localSheetId="40">#REF!</definedName>
    <definedName name="oxyta" localSheetId="39">#REF!</definedName>
    <definedName name="oxyta" localSheetId="40">#REF!</definedName>
    <definedName name="p" localSheetId="39">#REF!</definedName>
    <definedName name="p" localSheetId="40">#REF!</definedName>
    <definedName name="P_Class1" localSheetId="39">#REF!</definedName>
    <definedName name="P_Class1" localSheetId="40">#REF!</definedName>
    <definedName name="P_Class2" localSheetId="39">#REF!</definedName>
    <definedName name="P_Class2" localSheetId="40">#REF!</definedName>
    <definedName name="P_Class3" localSheetId="39">#REF!</definedName>
    <definedName name="P_Class3" localSheetId="40">#REF!</definedName>
    <definedName name="P_Class4" localSheetId="39">#REF!</definedName>
    <definedName name="P_Class4" localSheetId="40">#REF!</definedName>
    <definedName name="P_Class5" localSheetId="39">#REF!</definedName>
    <definedName name="P_Class5" localSheetId="40">#REF!</definedName>
    <definedName name="P_con" localSheetId="39">#REF!</definedName>
    <definedName name="P_con" localSheetId="40">#REF!</definedName>
    <definedName name="P_run" localSheetId="39">#REF!</definedName>
    <definedName name="P_run" localSheetId="40">#REF!</definedName>
    <definedName name="P_sed" localSheetId="39">#REF!</definedName>
    <definedName name="P_sed" localSheetId="40">#REF!</definedName>
    <definedName name="PA" localSheetId="39">#REF!</definedName>
    <definedName name="PA" localSheetId="40">#REF!</definedName>
    <definedName name="PACNGOI" localSheetId="39">#REF!</definedName>
    <definedName name="PACNGOI" localSheetId="40">#REF!</definedName>
    <definedName name="palang" localSheetId="39">#REF!</definedName>
    <definedName name="palang" localSheetId="40">#REF!</definedName>
    <definedName name="panen" localSheetId="39">#REF!</definedName>
    <definedName name="panen" localSheetId="40">#REF!</definedName>
    <definedName name="pbl" localSheetId="39">#REF!</definedName>
    <definedName name="pbl" localSheetId="40">#REF!</definedName>
    <definedName name="pbla" localSheetId="39">#REF!</definedName>
    <definedName name="pbla" localSheetId="40">#REF!</definedName>
    <definedName name="PChe" localSheetId="39">#REF!</definedName>
    <definedName name="PChe" localSheetId="40">#REF!</definedName>
    <definedName name="Pd" localSheetId="39">#REF!</definedName>
    <definedName name="Pd" localSheetId="40">#REF!</definedName>
    <definedName name="Pe_Class1" localSheetId="39">#REF!</definedName>
    <definedName name="Pe_Class1" localSheetId="40">#REF!</definedName>
    <definedName name="Pe_Class2" localSheetId="39">#REF!</definedName>
    <definedName name="Pe_Class2" localSheetId="40">#REF!</definedName>
    <definedName name="Pe_Class3" localSheetId="39">#REF!</definedName>
    <definedName name="Pe_Class3" localSheetId="40">#REF!</definedName>
    <definedName name="Pe_Class4" localSheetId="39">#REF!</definedName>
    <definedName name="Pe_Class4" localSheetId="40">#REF!</definedName>
    <definedName name="Pe_Class5" localSheetId="39">#REF!</definedName>
    <definedName name="Pe_Class5" localSheetId="40">#REF!</definedName>
    <definedName name="PFF" localSheetId="39">#REF!</definedName>
    <definedName name="PFF" localSheetId="40">#REF!</definedName>
    <definedName name="pgia" localSheetId="39">#REF!</definedName>
    <definedName name="pgia" localSheetId="40">#REF!</definedName>
    <definedName name="pgiata" localSheetId="39">#REF!</definedName>
    <definedName name="pgiata" localSheetId="40">#REF!</definedName>
    <definedName name="PHADO" localSheetId="39">#REF!</definedName>
    <definedName name="PHADO" localSheetId="40">#REF!</definedName>
    <definedName name="phatdien10" localSheetId="39">#REF!</definedName>
    <definedName name="phatdien10" localSheetId="40">#REF!</definedName>
    <definedName name="phatdien122" localSheetId="39">#REF!</definedName>
    <definedName name="phatdien122" localSheetId="40">#REF!</definedName>
    <definedName name="phatdien15" localSheetId="39">#REF!</definedName>
    <definedName name="phatdien15" localSheetId="40">#REF!</definedName>
    <definedName name="phatdien20" localSheetId="39">#REF!</definedName>
    <definedName name="phatdien20" localSheetId="40">#REF!</definedName>
    <definedName name="phatdien25" localSheetId="39">#REF!</definedName>
    <definedName name="phatdien25" localSheetId="40">#REF!</definedName>
    <definedName name="phatdien30" localSheetId="39">#REF!</definedName>
    <definedName name="phatdien30" localSheetId="40">#REF!</definedName>
    <definedName name="phatdien38" localSheetId="39">#REF!</definedName>
    <definedName name="phatdien38" localSheetId="40">#REF!</definedName>
    <definedName name="phatdien45" localSheetId="39">#REF!</definedName>
    <definedName name="phatdien45" localSheetId="40">#REF!</definedName>
    <definedName name="phatdien5.2" localSheetId="39">#REF!</definedName>
    <definedName name="phatdien5.2" localSheetId="40">#REF!</definedName>
    <definedName name="phatdien50" localSheetId="39">#REF!</definedName>
    <definedName name="phatdien50" localSheetId="40">#REF!</definedName>
    <definedName name="phatdien60" localSheetId="39">#REF!</definedName>
    <definedName name="phatdien60" localSheetId="40">#REF!</definedName>
    <definedName name="phatdien75" localSheetId="39">#REF!</definedName>
    <definedName name="phatdien75" localSheetId="40">#REF!</definedName>
    <definedName name="phatdien8" localSheetId="39">#REF!</definedName>
    <definedName name="phatdien8" localSheetId="40">#REF!</definedName>
    <definedName name="phen" localSheetId="39">#REF!</definedName>
    <definedName name="phen" localSheetId="40">#REF!</definedName>
    <definedName name="Pheuhopgang" localSheetId="39">#REF!</definedName>
    <definedName name="Pheuhopgang" localSheetId="40">#REF!</definedName>
    <definedName name="phi_inertial" localSheetId="39">#REF!</definedName>
    <definedName name="phi_inertial" localSheetId="40">#REF!</definedName>
    <definedName name="pho" localSheetId="39">#REF!</definedName>
    <definedName name="pho" localSheetId="40">#REF!</definedName>
    <definedName name="phongnuoc" localSheetId="39">#REF!</definedName>
    <definedName name="phongnuoc" localSheetId="40">#REF!</definedName>
    <definedName name="phson" localSheetId="39">#REF!</definedName>
    <definedName name="phson" localSheetId="40">#REF!</definedName>
    <definedName name="phtuyen" localSheetId="39">#REF!</definedName>
    <definedName name="phtuyen" localSheetId="40">#REF!</definedName>
    <definedName name="phu_luc_vua" localSheetId="39">#REF!</definedName>
    <definedName name="phu_luc_vua" localSheetId="40">#REF!</definedName>
    <definedName name="phugia2" localSheetId="39">#REF!</definedName>
    <definedName name="phugia2" localSheetId="40">#REF!</definedName>
    <definedName name="phugia3" localSheetId="39">#REF!</definedName>
    <definedName name="phugia3" localSheetId="40">#REF!</definedName>
    <definedName name="phugia4" localSheetId="39">#REF!</definedName>
    <definedName name="phugia4" localSheetId="40">#REF!</definedName>
    <definedName name="Phukienduongday" localSheetId="39">#REF!</definedName>
    <definedName name="Phukienduongday" localSheetId="40">#REF!</definedName>
    <definedName name="phunson" localSheetId="39">#REF!</definedName>
    <definedName name="phunson" localSheetId="40">#REF!</definedName>
    <definedName name="phunvua" localSheetId="39">#REF!</definedName>
    <definedName name="phunvua" localSheetId="40">#REF!</definedName>
    <definedName name="phuong" localSheetId="39">#REF!</definedName>
    <definedName name="phuong" localSheetId="40">#REF!</definedName>
    <definedName name="Phuongtrinh" localSheetId="39">#REF!</definedName>
    <definedName name="Phuongtrinh" localSheetId="40">#REF!</definedName>
    <definedName name="PileSize" localSheetId="39">#REF!</definedName>
    <definedName name="PileSize" localSheetId="40">#REF!</definedName>
    <definedName name="PileType" localSheetId="39">#REF!</definedName>
    <definedName name="PileType" localSheetId="40">#REF!</definedName>
    <definedName name="pm.." localSheetId="39">#REF!</definedName>
    <definedName name="pm.." localSheetId="40">#REF!</definedName>
    <definedName name="PMU_18" localSheetId="39">#REF!</definedName>
    <definedName name="PMU_18" localSheetId="40">#REF!</definedName>
    <definedName name="PMU18_Bill" localSheetId="39">#REF!</definedName>
    <definedName name="PMU18_Bill" localSheetId="40">#REF!</definedName>
    <definedName name="PMU18_VL" localSheetId="39">#REF!</definedName>
    <definedName name="PMU18_VL" localSheetId="40">#REF!</definedName>
    <definedName name="pnua" localSheetId="39">#REF!</definedName>
    <definedName name="pnua" localSheetId="40">#REF!</definedName>
    <definedName name="PrecNden" localSheetId="39">#REF!</definedName>
    <definedName name="PrecNden" localSheetId="40">#REF!</definedName>
    <definedName name="PRICE" localSheetId="39">#REF!</definedName>
    <definedName name="PRICE" localSheetId="40">#REF!</definedName>
    <definedName name="PRICE1" localSheetId="39">#REF!</definedName>
    <definedName name="PRICE1" localSheetId="40">#REF!</definedName>
    <definedName name="prin_area" localSheetId="39">#REF!</definedName>
    <definedName name="prin_area" localSheetId="40">#REF!</definedName>
    <definedName name="Prin1" localSheetId="39">#REF!</definedName>
    <definedName name="Prin1" localSheetId="40">#REF!</definedName>
    <definedName name="Prin2" localSheetId="39">#REF!</definedName>
    <definedName name="Prin2" localSheetId="40">#REF!</definedName>
    <definedName name="_xlnm.Print_Area" localSheetId="26">'08ch(thuhoi KH)'!$A$1:$U$60</definedName>
    <definedName name="_xlnm.Print_Area" localSheetId="39">'Chu chuyển 2023'!$A$1:$BG$62</definedName>
    <definedName name="_xlnm.Print_Area" localSheetId="20">'DMB (3)'!$A$1:$C$11</definedName>
    <definedName name="_xlnm.Print_Area" localSheetId="21">'h1'!$A$1:$U$58</definedName>
    <definedName name="_xlnm.Print_Area" localSheetId="29">'H10-2024 LINK'!$A$1:$BN$308</definedName>
    <definedName name="_xlnm.Print_Area" localSheetId="28">'h10-IN'!$A$1:$BT$215</definedName>
    <definedName name="_xlnm.Print_Area" localSheetId="30">'h11'!$A$1:$AC$57</definedName>
    <definedName name="_xlnm.Print_Area" localSheetId="31">h13in!$A$1:$BH$63</definedName>
    <definedName name="_xlnm.Print_Area" localSheetId="22">'h2'!$A$1:$G$59</definedName>
    <definedName name="_xlnm.Print_Area" localSheetId="23">'h6'!$A$1:$W$73</definedName>
    <definedName name="_xlnm.Print_Area" localSheetId="24">'h7'!$A$1:$U$31</definedName>
    <definedName name="_xlnm.Print_Area" localSheetId="27">'h9'!$A$1:$U$56</definedName>
    <definedName name="_xlnm.Print_Area" localSheetId="40">#REF!</definedName>
    <definedName name="PRINT_AREA_MI_8" localSheetId="39">#REF!</definedName>
    <definedName name="PRINT_AREA_MI_8" localSheetId="40">#REF!</definedName>
    <definedName name="_xlnm.Print_Titles" localSheetId="26">'08ch(thuhoi KH)'!$4:$5</definedName>
    <definedName name="_xlnm.Print_Titles" localSheetId="39">'Chu chuyển 2023'!$3:$4</definedName>
    <definedName name="_xlnm.Print_Titles" localSheetId="21">'h1'!$3:$4</definedName>
    <definedName name="_xlnm.Print_Titles" localSheetId="29">'H10-2024 LINK'!$3:$5</definedName>
    <definedName name="_xlnm.Print_Titles" localSheetId="28">'h10-IN'!$3:$5</definedName>
    <definedName name="_xlnm.Print_Titles" localSheetId="22">'h2'!$3:$5</definedName>
    <definedName name="_xlnm.Print_Titles" localSheetId="23">'h6'!$3:$4</definedName>
    <definedName name="Print_Titles_MI" localSheetId="39">#REF!</definedName>
    <definedName name="Print_Titles_MI" localSheetId="40">#REF!</definedName>
    <definedName name="PRINT_TITLES_MI_8" localSheetId="39">#REF!</definedName>
    <definedName name="PRINT_TITLES_MI_8" localSheetId="40">#REF!</definedName>
    <definedName name="PRINT1" localSheetId="39">#REF!</definedName>
    <definedName name="PRINT1" localSheetId="40">#REF!</definedName>
    <definedName name="PRINTA" localSheetId="39">#REF!</definedName>
    <definedName name="PRINTA" localSheetId="40">#REF!</definedName>
    <definedName name="PRINTA_8" localSheetId="39">#REF!</definedName>
    <definedName name="PRINTA_8" localSheetId="40">#REF!</definedName>
    <definedName name="PRINTB" localSheetId="39">#REF!</definedName>
    <definedName name="PRINTB" localSheetId="40">#REF!</definedName>
    <definedName name="PRINTB_8" localSheetId="39">#REF!</definedName>
    <definedName name="PRINTB_8" localSheetId="40">#REF!</definedName>
    <definedName name="PRINTC" localSheetId="39">#REF!</definedName>
    <definedName name="PRINTC" localSheetId="40">#REF!</definedName>
    <definedName name="PRINTC_8" localSheetId="39">#REF!</definedName>
    <definedName name="PRINTC_8" localSheetId="40">#REF!</definedName>
    <definedName name="prjName" localSheetId="39">#REF!</definedName>
    <definedName name="prjName" localSheetId="40">#REF!</definedName>
    <definedName name="prjNo" localSheetId="39">#REF!</definedName>
    <definedName name="prjNo" localSheetId="40">#REF!</definedName>
    <definedName name="PROPOSAL" localSheetId="39">#REF!</definedName>
    <definedName name="PROPOSAL" localSheetId="40">#REF!</definedName>
    <definedName name="Province" localSheetId="39">#REF!</definedName>
    <definedName name="Province" localSheetId="40">#REF!</definedName>
    <definedName name="PS" localSheetId="39">#REF!</definedName>
    <definedName name="PS" localSheetId="40">#REF!</definedName>
    <definedName name="pt" localSheetId="39">#REF!</definedName>
    <definedName name="pt" localSheetId="40">#REF!</definedName>
    <definedName name="PT_A1" localSheetId="39">#REF!</definedName>
    <definedName name="PT_A1" localSheetId="40">#REF!</definedName>
    <definedName name="PT_Duong" localSheetId="39">#REF!</definedName>
    <definedName name="PT_Duong" localSheetId="40">#REF!</definedName>
    <definedName name="PTC" localSheetId="39">#REF!</definedName>
    <definedName name="PTC" localSheetId="40">#REF!</definedName>
    <definedName name="ptdg" localSheetId="39">#REF!</definedName>
    <definedName name="ptdg" localSheetId="40">#REF!</definedName>
    <definedName name="PTDG_cau" localSheetId="39">#REF!</definedName>
    <definedName name="PTDG_cau" localSheetId="40">#REF!</definedName>
    <definedName name="ptdg_cong" localSheetId="39">#REF!</definedName>
    <definedName name="ptdg_cong" localSheetId="40">#REF!</definedName>
    <definedName name="PTDG_DCV" localSheetId="39">#REF!</definedName>
    <definedName name="PTDG_DCV" localSheetId="40">#REF!</definedName>
    <definedName name="ptdg_duong" localSheetId="39">#REF!</definedName>
    <definedName name="ptdg_duong" localSheetId="40">#REF!</definedName>
    <definedName name="ptdg_ke" localSheetId="39">#REF!</definedName>
    <definedName name="ptdg_ke" localSheetId="40">#REF!</definedName>
    <definedName name="PTDT" localSheetId="39">#REF!</definedName>
    <definedName name="PTDT" localSheetId="40">#REF!</definedName>
    <definedName name="Pu" localSheetId="39">#REF!</definedName>
    <definedName name="Pu" localSheetId="40">#REF!</definedName>
    <definedName name="pw" localSheetId="39">#REF!</definedName>
    <definedName name="pw" localSheetId="40">#REF!</definedName>
    <definedName name="Qc" localSheetId="39">#REF!</definedName>
    <definedName name="Qc" localSheetId="40">#REF!</definedName>
    <definedName name="qh" localSheetId="39">#REF!</definedName>
    <definedName name="qh" localSheetId="40">#REF!</definedName>
    <definedName name="qp" localSheetId="39">#REF!</definedName>
    <definedName name="qp" localSheetId="40">#REF!</definedName>
    <definedName name="qq" localSheetId="12" hidden="1">#REF!</definedName>
    <definedName name="qq" localSheetId="13" hidden="1">#REF!</definedName>
    <definedName name="qq" localSheetId="19" hidden="1">#REF!</definedName>
    <definedName name="qq" localSheetId="4" hidden="1">#REF!</definedName>
    <definedName name="qq" localSheetId="5" hidden="1">#REF!</definedName>
    <definedName name="qq" localSheetId="6" hidden="1">#REF!</definedName>
    <definedName name="qq" localSheetId="7" hidden="1">#REF!</definedName>
    <definedName name="qq" localSheetId="8" hidden="1">#REF!</definedName>
    <definedName name="qq" localSheetId="9" hidden="1">#REF!</definedName>
    <definedName name="qq" localSheetId="10" hidden="1">#REF!</definedName>
    <definedName name="qq" localSheetId="11" hidden="1">#REF!</definedName>
    <definedName name="qq" localSheetId="39" hidden="1">#REF!</definedName>
    <definedName name="qq" localSheetId="38" hidden="1">#REF!</definedName>
    <definedName name="qq" localSheetId="29" hidden="1">#REF!</definedName>
    <definedName name="qq" localSheetId="25" hidden="1">#REF!</definedName>
    <definedName name="qq" localSheetId="40" hidden="1">#REF!</definedName>
    <definedName name="qq" hidden="1">#REF!</definedName>
    <definedName name="qSF" localSheetId="39">#REF!</definedName>
    <definedName name="qSF" localSheetId="40">#REF!</definedName>
    <definedName name="qtdm" localSheetId="39">#REF!</definedName>
    <definedName name="qtdm" localSheetId="40">#REF!</definedName>
    <definedName name="qu" localSheetId="39">#REF!</definedName>
    <definedName name="qu" localSheetId="40">#REF!</definedName>
    <definedName name="QUANGPHONG" localSheetId="39">#REF!</definedName>
    <definedName name="QUANGPHONG" localSheetId="40">#REF!</definedName>
    <definedName name="Quantities" localSheetId="39">#REF!</definedName>
    <definedName name="Quantities" localSheetId="40">#REF!</definedName>
    <definedName name="quehanta" localSheetId="39">#REF!</definedName>
    <definedName name="quehanta" localSheetId="40">#REF!</definedName>
    <definedName name="QUYKY" localSheetId="39">#REF!</definedName>
    <definedName name="QUYKY" localSheetId="40">#REF!</definedName>
    <definedName name="qW" localSheetId="39">#REF!</definedName>
    <definedName name="qW" localSheetId="40">#REF!</definedName>
    <definedName name="qy" localSheetId="39">#REF!</definedName>
    <definedName name="qy" localSheetId="40">#REF!</definedName>
    <definedName name="r_" localSheetId="39">#REF!</definedName>
    <definedName name="r_" localSheetId="40">#REF!</definedName>
    <definedName name="R_mong" localSheetId="39">#REF!</definedName>
    <definedName name="R_mong" localSheetId="40">#REF!</definedName>
    <definedName name="Ra_" localSheetId="39">#REF!</definedName>
    <definedName name="Ra_" localSheetId="40">#REF!</definedName>
    <definedName name="ra11p" localSheetId="39">#REF!</definedName>
    <definedName name="ra11p" localSheetId="40">#REF!</definedName>
    <definedName name="ra13p" localSheetId="39">#REF!</definedName>
    <definedName name="ra13p" localSheetId="40">#REF!</definedName>
    <definedName name="raiasphalt100" localSheetId="39">#REF!</definedName>
    <definedName name="raiasphalt100" localSheetId="40">#REF!</definedName>
    <definedName name="raiasphalt65" localSheetId="39">#REF!</definedName>
    <definedName name="raiasphalt65" localSheetId="40">#REF!</definedName>
    <definedName name="raiBTN100" localSheetId="39">#REF!</definedName>
    <definedName name="raiBTN100" localSheetId="40">#REF!</definedName>
    <definedName name="raicp" localSheetId="39">#REF!</definedName>
    <definedName name="raicp" localSheetId="40">#REF!</definedName>
    <definedName name="rain.." localSheetId="39">#REF!</definedName>
    <definedName name="rain.." localSheetId="40">#REF!</definedName>
    <definedName name="ray" localSheetId="39">#REF!</definedName>
    <definedName name="ray" localSheetId="40">#REF!</definedName>
    <definedName name="raypb43" localSheetId="39">#REF!</definedName>
    <definedName name="raypb43" localSheetId="40">#REF!</definedName>
    <definedName name="Rc_" localSheetId="39">#REF!</definedName>
    <definedName name="Rc_" localSheetId="40">#REF!</definedName>
    <definedName name="Region" localSheetId="39">#REF!</definedName>
    <definedName name="Region" localSheetId="40">#REF!</definedName>
    <definedName name="RFP003A" localSheetId="39">#REF!</definedName>
    <definedName name="RFP003A" localSheetId="40">#REF!</definedName>
    <definedName name="RFP003B" localSheetId="39">#REF!</definedName>
    <definedName name="RFP003B" localSheetId="40">#REF!</definedName>
    <definedName name="RFP003C" localSheetId="39">#REF!</definedName>
    <definedName name="RFP003C" localSheetId="40">#REF!</definedName>
    <definedName name="RFP003D" localSheetId="39">#REF!</definedName>
    <definedName name="RFP003D" localSheetId="40">#REF!</definedName>
    <definedName name="RFP003E" localSheetId="39">#REF!</definedName>
    <definedName name="RFP003E" localSheetId="40">#REF!</definedName>
    <definedName name="RFP003F" localSheetId="39">#REF!</definedName>
    <definedName name="RFP003F" localSheetId="40">#REF!</definedName>
    <definedName name="Rh" localSheetId="39">#REF!</definedName>
    <definedName name="Rh" localSheetId="40">#REF!</definedName>
    <definedName name="RhCockh" localSheetId="39">#REF!</definedName>
    <definedName name="RhCockh" localSheetId="40">#REF!</definedName>
    <definedName name="rhgf" localSheetId="38" hidden="1">{"'Sheet1'!$L$16"}</definedName>
    <definedName name="rhgf" hidden="1">{"'Sheet1'!$L$16"}</definedName>
    <definedName name="River" localSheetId="39">#REF!</definedName>
    <definedName name="River" localSheetId="40">#REF!</definedName>
    <definedName name="River_Code" localSheetId="39">#REF!</definedName>
    <definedName name="River_Code" localSheetId="40">#REF!</definedName>
    <definedName name="Rnp" localSheetId="39">#REF!</definedName>
    <definedName name="Rnp" localSheetId="40">#REF!</definedName>
    <definedName name="Road_Code" localSheetId="39">#REF!</definedName>
    <definedName name="Road_Code" localSheetId="40">#REF!</definedName>
    <definedName name="Road_Name" localSheetId="39">#REF!</definedName>
    <definedName name="Road_Name" localSheetId="40">#REF!</definedName>
    <definedName name="RoadNo_373" localSheetId="39">#REF!</definedName>
    <definedName name="RoadNo_373" localSheetId="40">#REF!</definedName>
    <definedName name="rong1" localSheetId="39">#REF!</definedName>
    <definedName name="rong1" localSheetId="40">#REF!</definedName>
    <definedName name="rong2" localSheetId="39">#REF!</definedName>
    <definedName name="rong2" localSheetId="40">#REF!</definedName>
    <definedName name="rong3" localSheetId="39">#REF!</definedName>
    <definedName name="rong3" localSheetId="40">#REF!</definedName>
    <definedName name="rong4" localSheetId="39">#REF!</definedName>
    <definedName name="rong4" localSheetId="40">#REF!</definedName>
    <definedName name="rong5" localSheetId="39">#REF!</definedName>
    <definedName name="rong5" localSheetId="40">#REF!</definedName>
    <definedName name="rong6" localSheetId="39">#REF!</definedName>
    <definedName name="rong6" localSheetId="40">#REF!</definedName>
    <definedName name="round" localSheetId="39">#REF!</definedName>
    <definedName name="round" localSheetId="40">#REF!</definedName>
    <definedName name="Rrpo" localSheetId="39">#REF!</definedName>
    <definedName name="Rrpo" localSheetId="40">#REF!</definedName>
    <definedName name="Ru" localSheetId="39">#REF!</definedName>
    <definedName name="Ru" localSheetId="40">#REF!</definedName>
    <definedName name="s" localSheetId="39">#REF!</definedName>
    <definedName name="s" localSheetId="40">#REF!</definedName>
    <definedName name="s." localSheetId="39">#REF!</definedName>
    <definedName name="s." localSheetId="40">#REF!</definedName>
    <definedName name="S_2" localSheetId="39">#REF!</definedName>
    <definedName name="S_2" localSheetId="40">#REF!</definedName>
    <definedName name="s1_" localSheetId="39">#REF!</definedName>
    <definedName name="s1_" localSheetId="40">#REF!</definedName>
    <definedName name="S11H1" localSheetId="39">#REF!</definedName>
    <definedName name="S11H1" localSheetId="40">#REF!</definedName>
    <definedName name="S11H2" localSheetId="39">#REF!</definedName>
    <definedName name="S11H2" localSheetId="40">#REF!</definedName>
    <definedName name="S11H3" localSheetId="39">#REF!</definedName>
    <definedName name="S11H3" localSheetId="40">#REF!</definedName>
    <definedName name="S11H4" localSheetId="39">#REF!</definedName>
    <definedName name="S11H4" localSheetId="40">#REF!</definedName>
    <definedName name="S11T111" localSheetId="39">#REF!</definedName>
    <definedName name="S11T111" localSheetId="40">#REF!</definedName>
    <definedName name="S11T112" localSheetId="39">#REF!</definedName>
    <definedName name="S11T112" localSheetId="40">#REF!</definedName>
    <definedName name="S11T113" localSheetId="39">#REF!</definedName>
    <definedName name="S11T113" localSheetId="40">#REF!</definedName>
    <definedName name="S11T114" localSheetId="39">#REF!</definedName>
    <definedName name="S11T114" localSheetId="40">#REF!</definedName>
    <definedName name="S11T121" localSheetId="39">#REF!</definedName>
    <definedName name="S11T121" localSheetId="40">#REF!</definedName>
    <definedName name="S11T122" localSheetId="39">#REF!</definedName>
    <definedName name="S11T122" localSheetId="40">#REF!</definedName>
    <definedName name="S11T123" localSheetId="39">#REF!</definedName>
    <definedName name="S11T123" localSheetId="40">#REF!</definedName>
    <definedName name="S11T131" localSheetId="39">#REF!</definedName>
    <definedName name="S11T131" localSheetId="40">#REF!</definedName>
    <definedName name="S11T151" localSheetId="39">#REF!</definedName>
    <definedName name="S11T151" localSheetId="40">#REF!</definedName>
    <definedName name="S11T152" localSheetId="39">#REF!</definedName>
    <definedName name="S11T152" localSheetId="40">#REF!</definedName>
    <definedName name="S11T153" localSheetId="39">#REF!</definedName>
    <definedName name="S11T153" localSheetId="40">#REF!</definedName>
    <definedName name="S11T154" localSheetId="39">#REF!</definedName>
    <definedName name="S11T154" localSheetId="40">#REF!</definedName>
    <definedName name="S11T155" localSheetId="39">#REF!</definedName>
    <definedName name="S11T155" localSheetId="40">#REF!</definedName>
    <definedName name="S11T156" localSheetId="39">#REF!</definedName>
    <definedName name="S11T156" localSheetId="40">#REF!</definedName>
    <definedName name="S11T157" localSheetId="39">#REF!</definedName>
    <definedName name="S11T157" localSheetId="40">#REF!</definedName>
    <definedName name="S11T211" localSheetId="39">#REF!</definedName>
    <definedName name="S11T211" localSheetId="40">#REF!</definedName>
    <definedName name="S11T212" localSheetId="39">#REF!</definedName>
    <definedName name="S11T212" localSheetId="40">#REF!</definedName>
    <definedName name="S11T221" localSheetId="39">#REF!</definedName>
    <definedName name="S11T221" localSheetId="40">#REF!</definedName>
    <definedName name="S11T222" localSheetId="39">#REF!</definedName>
    <definedName name="S11T222" localSheetId="40">#REF!</definedName>
    <definedName name="s2_" localSheetId="39">#REF!</definedName>
    <definedName name="s2_" localSheetId="40">#REF!</definedName>
    <definedName name="s3_" localSheetId="39">#REF!</definedName>
    <definedName name="s3_" localSheetId="40">#REF!</definedName>
    <definedName name="s4_" localSheetId="39">#REF!</definedName>
    <definedName name="s4_" localSheetId="40">#REF!</definedName>
    <definedName name="S9H1" localSheetId="39">#REF!</definedName>
    <definedName name="S9H1" localSheetId="40">#REF!</definedName>
    <definedName name="S9H2" localSheetId="39">#REF!</definedName>
    <definedName name="S9H2" localSheetId="40">#REF!</definedName>
    <definedName name="S9H3" localSheetId="39">#REF!</definedName>
    <definedName name="S9H3" localSheetId="40">#REF!</definedName>
    <definedName name="S9H4" localSheetId="39">#REF!</definedName>
    <definedName name="S9H4" localSheetId="40">#REF!</definedName>
    <definedName name="S9T11" localSheetId="39">#REF!</definedName>
    <definedName name="S9T11" localSheetId="40">#REF!</definedName>
    <definedName name="S9T112" localSheetId="39">#REF!</definedName>
    <definedName name="S9T112" localSheetId="40">#REF!</definedName>
    <definedName name="S9T115" localSheetId="39">#REF!</definedName>
    <definedName name="S9T115" localSheetId="40">#REF!</definedName>
    <definedName name="S9T121" localSheetId="39">#REF!</definedName>
    <definedName name="S9T121" localSheetId="40">#REF!</definedName>
    <definedName name="S9T122" localSheetId="39">#REF!</definedName>
    <definedName name="S9T122" localSheetId="40">#REF!</definedName>
    <definedName name="S9T123" localSheetId="39">#REF!</definedName>
    <definedName name="S9T123" localSheetId="40">#REF!</definedName>
    <definedName name="S9T124" localSheetId="39">#REF!</definedName>
    <definedName name="S9T124" localSheetId="40">#REF!</definedName>
    <definedName name="S9T125" localSheetId="39">#REF!</definedName>
    <definedName name="S9T125" localSheetId="40">#REF!</definedName>
    <definedName name="S9T126" localSheetId="39">#REF!</definedName>
    <definedName name="S9T126" localSheetId="40">#REF!</definedName>
    <definedName name="S9T131" localSheetId="39">#REF!</definedName>
    <definedName name="S9T131" localSheetId="40">#REF!</definedName>
    <definedName name="S9T132" localSheetId="39">#REF!</definedName>
    <definedName name="S9T132" localSheetId="40">#REF!</definedName>
    <definedName name="S9T133" localSheetId="39">#REF!</definedName>
    <definedName name="S9T133" localSheetId="40">#REF!</definedName>
    <definedName name="S9T134" localSheetId="39">#REF!</definedName>
    <definedName name="S9T134" localSheetId="40">#REF!</definedName>
    <definedName name="S9T135" localSheetId="39">#REF!</definedName>
    <definedName name="S9T135" localSheetId="40">#REF!</definedName>
    <definedName name="S9T136" localSheetId="39">#REF!</definedName>
    <definedName name="S9T136" localSheetId="40">#REF!</definedName>
    <definedName name="S9T137" localSheetId="39">#REF!</definedName>
    <definedName name="S9T137" localSheetId="40">#REF!</definedName>
    <definedName name="S9T138" localSheetId="39">#REF!</definedName>
    <definedName name="S9T138" localSheetId="40">#REF!</definedName>
    <definedName name="S9T141" localSheetId="39">#REF!</definedName>
    <definedName name="S9T141" localSheetId="40">#REF!</definedName>
    <definedName name="S9T142" localSheetId="39">#REF!</definedName>
    <definedName name="S9T142" localSheetId="40">#REF!</definedName>
    <definedName name="S9T143" localSheetId="39">#REF!</definedName>
    <definedName name="S9T143" localSheetId="40">#REF!</definedName>
    <definedName name="S9T144" localSheetId="39">#REF!</definedName>
    <definedName name="S9T144" localSheetId="40">#REF!</definedName>
    <definedName name="S9T16" localSheetId="39">#REF!</definedName>
    <definedName name="S9T16" localSheetId="40">#REF!</definedName>
    <definedName name="S9T211" localSheetId="39">#REF!</definedName>
    <definedName name="S9T211" localSheetId="40">#REF!</definedName>
    <definedName name="S9T212" localSheetId="39">#REF!</definedName>
    <definedName name="S9T212" localSheetId="40">#REF!</definedName>
    <definedName name="S9T213" localSheetId="39">#REF!</definedName>
    <definedName name="S9T213" localSheetId="40">#REF!</definedName>
    <definedName name="S9T214" localSheetId="39">#REF!</definedName>
    <definedName name="S9T214" localSheetId="40">#REF!</definedName>
    <definedName name="S9T221" localSheetId="39">#REF!</definedName>
    <definedName name="S9T221" localSheetId="40">#REF!</definedName>
    <definedName name="S9T222" localSheetId="39">#REF!</definedName>
    <definedName name="S9T222" localSheetId="40">#REF!</definedName>
    <definedName name="S9T223" localSheetId="39">#REF!</definedName>
    <definedName name="S9T223" localSheetId="40">#REF!</definedName>
    <definedName name="S9T224" localSheetId="39">#REF!</definedName>
    <definedName name="S9T224" localSheetId="40">#REF!</definedName>
    <definedName name="Salan200" localSheetId="39">#REF!</definedName>
    <definedName name="Salan200" localSheetId="40">#REF!</definedName>
    <definedName name="Salan400" localSheetId="39">#REF!</definedName>
    <definedName name="Salan400" localSheetId="40">#REF!</definedName>
    <definedName name="san" localSheetId="39">#REF!</definedName>
    <definedName name="san" localSheetId="40">#REF!</definedName>
    <definedName name="SANBAYBACKAN" localSheetId="39">#REF!</definedName>
    <definedName name="SANBAYBACKAN" localSheetId="40">#REF!</definedName>
    <definedName name="sangbentonite" localSheetId="39">#REF!</definedName>
    <definedName name="sangbentonite" localSheetId="40">#REF!</definedName>
    <definedName name="SanVanDongTongDich" localSheetId="39">#REF!</definedName>
    <definedName name="SanVanDongTongDich" localSheetId="40">#REF!</definedName>
    <definedName name="Sau" localSheetId="39">#REF!</definedName>
    <definedName name="Sau" localSheetId="40">#REF!</definedName>
    <definedName name="scao98" localSheetId="39">#REF!</definedName>
    <definedName name="scao98" localSheetId="40">#REF!</definedName>
    <definedName name="SCH" localSheetId="39">#REF!</definedName>
    <definedName name="SCH" localSheetId="40">#REF!</definedName>
    <definedName name="SD_bill" localSheetId="39">#REF!</definedName>
    <definedName name="SD_bill" localSheetId="40">#REF!</definedName>
    <definedName name="SD_VL" localSheetId="39">#REF!</definedName>
    <definedName name="SD_VL" localSheetId="40">#REF!</definedName>
    <definedName name="SDMONG" localSheetId="39">#REF!</definedName>
    <definedName name="SDMONG" localSheetId="40">#REF!</definedName>
    <definedName name="sdo" localSheetId="39">#REF!</definedName>
    <definedName name="sdo" localSheetId="40">#REF!</definedName>
    <definedName name="sduong" localSheetId="39">#REF!</definedName>
    <definedName name="sduong" localSheetId="40">#REF!</definedName>
    <definedName name="Seg" localSheetId="39">#REF!</definedName>
    <definedName name="Seg" localSheetId="40">#REF!</definedName>
    <definedName name="sencount" hidden="1">2</definedName>
    <definedName name="Sheet1" localSheetId="39">#REF!</definedName>
    <definedName name="Sheet1" localSheetId="40">#REF!</definedName>
    <definedName name="sho" localSheetId="39">#REF!</definedName>
    <definedName name="sho" localSheetId="40">#REF!</definedName>
    <definedName name="Shoes" localSheetId="39">#REF!</definedName>
    <definedName name="Shoes" localSheetId="40">#REF!</definedName>
    <definedName name="sieucao" localSheetId="39">#REF!</definedName>
    <definedName name="sieucao" localSheetId="40">#REF!</definedName>
    <definedName name="SIZE" localSheetId="39">#REF!</definedName>
    <definedName name="SIZE" localSheetId="40">#REF!</definedName>
    <definedName name="SL" localSheetId="39">#REF!</definedName>
    <definedName name="SL" localSheetId="40">#REF!</definedName>
    <definedName name="SL_CRD" localSheetId="39">#REF!</definedName>
    <definedName name="SL_CRD" localSheetId="40">#REF!</definedName>
    <definedName name="SL_CRS" localSheetId="39">#REF!</definedName>
    <definedName name="SL_CRS" localSheetId="40">#REF!</definedName>
    <definedName name="SL_CS" localSheetId="39">#REF!</definedName>
    <definedName name="SL_CS" localSheetId="40">#REF!</definedName>
    <definedName name="SL_DD" localSheetId="39">#REF!</definedName>
    <definedName name="SL_DD" localSheetId="40">#REF!</definedName>
    <definedName name="slg" localSheetId="39">#REF!</definedName>
    <definedName name="slg" localSheetId="40">#REF!</definedName>
    <definedName name="slot" localSheetId="39">#REF!</definedName>
    <definedName name="slot" localSheetId="40">#REF!</definedName>
    <definedName name="smax" localSheetId="39">#REF!</definedName>
    <definedName name="smax" localSheetId="40">#REF!</definedName>
    <definedName name="smax1" localSheetId="39">#REF!</definedName>
    <definedName name="smax1" localSheetId="40">#REF!</definedName>
    <definedName name="soc3p" localSheetId="39">#REF!</definedName>
    <definedName name="soc3p" localSheetId="40">#REF!</definedName>
    <definedName name="Soi" localSheetId="39">#REF!</definedName>
    <definedName name="Soi" localSheetId="40">#REF!</definedName>
    <definedName name="Soi_HamYen" localSheetId="39">#REF!</definedName>
    <definedName name="Soi_HamYen" localSheetId="40">#REF!</definedName>
    <definedName name="soi1x2ta" localSheetId="39">#REF!</definedName>
    <definedName name="soi1x2ta" localSheetId="40">#REF!</definedName>
    <definedName name="soi2x4ta" localSheetId="39">#REF!</definedName>
    <definedName name="soi2x4ta" localSheetId="40">#REF!</definedName>
    <definedName name="soi4x6ta" localSheetId="39">#REF!</definedName>
    <definedName name="soi4x6ta" localSheetId="40">#REF!</definedName>
    <definedName name="soichon12" localSheetId="39">#REF!</definedName>
    <definedName name="soichon12" localSheetId="40">#REF!</definedName>
    <definedName name="soichon24" localSheetId="39">#REF!</definedName>
    <definedName name="soichon24" localSheetId="40">#REF!</definedName>
    <definedName name="soichon46" localSheetId="39">#REF!</definedName>
    <definedName name="soichon46" localSheetId="40">#REF!</definedName>
    <definedName name="SoilType" localSheetId="39">#REF!</definedName>
    <definedName name="SoilType" localSheetId="40">#REF!</definedName>
    <definedName name="SoilType_" localSheetId="39">#REF!</definedName>
    <definedName name="SoilType_" localSheetId="40">#REF!</definedName>
    <definedName name="solieu" localSheetId="39">#REF!</definedName>
    <definedName name="solieu" localSheetId="40">#REF!</definedName>
    <definedName name="son" localSheetId="39">#REF!</definedName>
    <definedName name="son" localSheetId="40">#REF!</definedName>
    <definedName name="sonduong" localSheetId="39">#REF!</definedName>
    <definedName name="sonduong" localSheetId="40">#REF!</definedName>
    <definedName name="Song_da" localSheetId="39">#REF!</definedName>
    <definedName name="Song_da" localSheetId="40">#REF!</definedName>
    <definedName name="sonta" localSheetId="39">#REF!</definedName>
    <definedName name="sonta" localSheetId="40">#REF!</definedName>
    <definedName name="SORT" localSheetId="39">#REF!</definedName>
    <definedName name="SORT" localSheetId="40">#REF!</definedName>
    <definedName name="SortName" localSheetId="39">#REF!</definedName>
    <definedName name="SortName" localSheetId="40">#REF!</definedName>
    <definedName name="SPAN" localSheetId="39">#REF!</definedName>
    <definedName name="SPAN" localSheetId="40">#REF!</definedName>
    <definedName name="SPAN_No" localSheetId="39">#REF!</definedName>
    <definedName name="SPAN_No" localSheetId="40">#REF!</definedName>
    <definedName name="SPEC" localSheetId="39">#REF!</definedName>
    <definedName name="SPEC" localSheetId="40">#REF!</definedName>
    <definedName name="SPECSUMMARY" localSheetId="39">#REF!</definedName>
    <definedName name="SPECSUMMARY" localSheetId="40">#REF!</definedName>
    <definedName name="Sprack" localSheetId="39">#REF!</definedName>
    <definedName name="Sprack" localSheetId="40">#REF!</definedName>
    <definedName name="st" localSheetId="39">#REF!</definedName>
    <definedName name="st" localSheetId="40">#REF!</definedName>
    <definedName name="start" localSheetId="39">#REF!</definedName>
    <definedName name="start" localSheetId="40">#REF!</definedName>
    <definedName name="Start_1" localSheetId="39">#REF!</definedName>
    <definedName name="Start_1" localSheetId="40">#REF!</definedName>
    <definedName name="Start_10" localSheetId="39">#REF!</definedName>
    <definedName name="Start_10" localSheetId="40">#REF!</definedName>
    <definedName name="Start_11" localSheetId="39">#REF!</definedName>
    <definedName name="Start_11" localSheetId="40">#REF!</definedName>
    <definedName name="Start_12" localSheetId="39">#REF!</definedName>
    <definedName name="Start_12" localSheetId="40">#REF!</definedName>
    <definedName name="Start_13" localSheetId="39">#REF!</definedName>
    <definedName name="Start_13" localSheetId="40">#REF!</definedName>
    <definedName name="Start_2" localSheetId="39">#REF!</definedName>
    <definedName name="Start_2" localSheetId="40">#REF!</definedName>
    <definedName name="Start_3" localSheetId="39">#REF!</definedName>
    <definedName name="Start_3" localSheetId="40">#REF!</definedName>
    <definedName name="Start_4" localSheetId="39">#REF!</definedName>
    <definedName name="Start_4" localSheetId="40">#REF!</definedName>
    <definedName name="Start_5" localSheetId="39">#REF!</definedName>
    <definedName name="Start_5" localSheetId="40">#REF!</definedName>
    <definedName name="Start_6" localSheetId="39">#REF!</definedName>
    <definedName name="Start_6" localSheetId="40">#REF!</definedName>
    <definedName name="Start_7" localSheetId="39">#REF!</definedName>
    <definedName name="Start_7" localSheetId="40">#REF!</definedName>
    <definedName name="Start_8" localSheetId="39">#REF!</definedName>
    <definedName name="Start_8" localSheetId="40">#REF!</definedName>
    <definedName name="Start_9" localSheetId="39">#REF!</definedName>
    <definedName name="Start_9" localSheetId="40">#REF!</definedName>
    <definedName name="Su" localSheetId="39">#REF!</definedName>
    <definedName name="Su" localSheetId="40">#REF!</definedName>
    <definedName name="sub" localSheetId="39">#REF!</definedName>
    <definedName name="sub" localSheetId="40">#REF!</definedName>
    <definedName name="subbase" localSheetId="39">#REF!</definedName>
    <definedName name="subbase" localSheetId="40">#REF!</definedName>
    <definedName name="sum" localSheetId="39">#REF!,#REF!</definedName>
    <definedName name="sum" localSheetId="40">#REF!,#REF!</definedName>
    <definedName name="SUMITOMO" localSheetId="39">#REF!</definedName>
    <definedName name="SUMITOMO" localSheetId="40">#REF!</definedName>
    <definedName name="SUMITOMO_GT" localSheetId="39">#REF!</definedName>
    <definedName name="SUMITOMO_GT" localSheetId="40">#REF!</definedName>
    <definedName name="SumKL" localSheetId="39">#REF!</definedName>
    <definedName name="SumKL" localSheetId="40">#REF!</definedName>
    <definedName name="SUMMARY" localSheetId="39">#REF!</definedName>
    <definedName name="SUMMARY" localSheetId="40">#REF!</definedName>
    <definedName name="SUMMARY_8" localSheetId="39">#REF!</definedName>
    <definedName name="SUMMARY_8" localSheetId="40">#REF!</definedName>
    <definedName name="sur" localSheetId="39">#REF!</definedName>
    <definedName name="sur" localSheetId="40">#REF!</definedName>
    <definedName name="sut" localSheetId="39">#REF!</definedName>
    <definedName name="sut" localSheetId="40">#REF!</definedName>
    <definedName name="T" localSheetId="39">#REF!</definedName>
    <definedName name="T" localSheetId="40">#REF!</definedName>
    <definedName name="t." localSheetId="39">#REF!</definedName>
    <definedName name="t." localSheetId="40">#REF!</definedName>
    <definedName name="t.." localSheetId="39">#REF!</definedName>
    <definedName name="t.." localSheetId="40">#REF!</definedName>
    <definedName name="T.nhËp" localSheetId="39">#REF!</definedName>
    <definedName name="T.nhËp" localSheetId="40">#REF!</definedName>
    <definedName name="t101p" localSheetId="39">#REF!</definedName>
    <definedName name="t101p" localSheetId="40">#REF!</definedName>
    <definedName name="t103p" localSheetId="39">#REF!</definedName>
    <definedName name="t103p" localSheetId="40">#REF!</definedName>
    <definedName name="t10nc1p" localSheetId="39">#REF!</definedName>
    <definedName name="t10nc1p" localSheetId="40">#REF!</definedName>
    <definedName name="t10vl1p" localSheetId="39">#REF!</definedName>
    <definedName name="t10vl1p" localSheetId="40">#REF!</definedName>
    <definedName name="t121p" localSheetId="39">#REF!</definedName>
    <definedName name="t121p" localSheetId="40">#REF!</definedName>
    <definedName name="t123p" localSheetId="39">#REF!</definedName>
    <definedName name="t123p" localSheetId="40">#REF!</definedName>
    <definedName name="t141p" localSheetId="39">#REF!</definedName>
    <definedName name="t141p" localSheetId="40">#REF!</definedName>
    <definedName name="t143p" localSheetId="39">#REF!</definedName>
    <definedName name="t143p" localSheetId="40">#REF!</definedName>
    <definedName name="t14nc3p" localSheetId="39">#REF!</definedName>
    <definedName name="t14nc3p" localSheetId="40">#REF!</definedName>
    <definedName name="t14vl3p" localSheetId="39">#REF!</definedName>
    <definedName name="t14vl3p" localSheetId="40">#REF!</definedName>
    <definedName name="tadao" localSheetId="39">#REF!</definedName>
    <definedName name="tadao" localSheetId="40">#REF!</definedName>
    <definedName name="Tai_trong" localSheetId="39">#REF!</definedName>
    <definedName name="Tai_trong" localSheetId="40">#REF!</definedName>
    <definedName name="taluydac2" localSheetId="39">#REF!</definedName>
    <definedName name="taluydac2" localSheetId="40">#REF!</definedName>
    <definedName name="taluydc1" localSheetId="39">#REF!</definedName>
    <definedName name="taluydc1" localSheetId="40">#REF!</definedName>
    <definedName name="taluydc2" localSheetId="39">#REF!</definedName>
    <definedName name="taluydc2" localSheetId="40">#REF!</definedName>
    <definedName name="taluydc3" localSheetId="39">#REF!</definedName>
    <definedName name="taluydc3" localSheetId="40">#REF!</definedName>
    <definedName name="taluydc4" localSheetId="39">#REF!</definedName>
    <definedName name="taluydc4" localSheetId="40">#REF!</definedName>
    <definedName name="Tam" localSheetId="39">#REF!</definedName>
    <definedName name="Tam" localSheetId="40">#REF!</definedName>
    <definedName name="tamvia" localSheetId="39">#REF!</definedName>
    <definedName name="tamvia" localSheetId="40">#REF!</definedName>
    <definedName name="tamviab" localSheetId="39">#REF!</definedName>
    <definedName name="tamviab" localSheetId="40">#REF!</definedName>
    <definedName name="TANK" localSheetId="39">#REF!</definedName>
    <definedName name="TANK" localSheetId="40">#REF!</definedName>
    <definedName name="taukeo150" localSheetId="39">#REF!</definedName>
    <definedName name="taukeo150" localSheetId="40">#REF!</definedName>
    <definedName name="TB_CS" localSheetId="39">#REF!</definedName>
    <definedName name="TB_CS" localSheetId="40">#REF!</definedName>
    <definedName name="TBA" localSheetId="39">#REF!</definedName>
    <definedName name="TBA" localSheetId="40">#REF!</definedName>
    <definedName name="tbtram" localSheetId="39">#REF!</definedName>
    <definedName name="tbtram" localSheetId="40">#REF!</definedName>
    <definedName name="TC" localSheetId="39">#REF!</definedName>
    <definedName name="TC" localSheetId="40">#REF!</definedName>
    <definedName name="TC_NHANH1" localSheetId="39">#REF!</definedName>
    <definedName name="TC_NHANH1" localSheetId="40">#REF!</definedName>
    <definedName name="Tchuan" localSheetId="39">#REF!</definedName>
    <definedName name="Tchuan" localSheetId="40">#REF!</definedName>
    <definedName name="td1p" localSheetId="39">#REF!</definedName>
    <definedName name="td1p" localSheetId="40">#REF!</definedName>
    <definedName name="td3p" localSheetId="39">#REF!</definedName>
    <definedName name="td3p" localSheetId="40">#REF!</definedName>
    <definedName name="TdinhQT" localSheetId="39">#REF!</definedName>
    <definedName name="TdinhQT" localSheetId="40">#REF!</definedName>
    <definedName name="tdnc1p" localSheetId="39">#REF!</definedName>
    <definedName name="tdnc1p" localSheetId="40">#REF!</definedName>
    <definedName name="tdtr2cnc" localSheetId="39">#REF!</definedName>
    <definedName name="tdtr2cnc" localSheetId="40">#REF!</definedName>
    <definedName name="tdtr2cvl" localSheetId="39">#REF!</definedName>
    <definedName name="tdtr2cvl" localSheetId="40">#REF!</definedName>
    <definedName name="tdvl1p" localSheetId="39">#REF!</definedName>
    <definedName name="tdvl1p" localSheetId="40">#REF!</definedName>
    <definedName name="TDxn" localSheetId="39">#REF!</definedName>
    <definedName name="TDxn" localSheetId="40">#REF!</definedName>
    <definedName name="temp" localSheetId="39">#REF!</definedName>
    <definedName name="temp" localSheetId="40">#REF!</definedName>
    <definedName name="Temp_Br" localSheetId="39">#REF!</definedName>
    <definedName name="Temp_Br" localSheetId="40">#REF!</definedName>
    <definedName name="TEMPBR" localSheetId="39">#REF!</definedName>
    <definedName name="TEMPBR" localSheetId="40">#REF!</definedName>
    <definedName name="ten" localSheetId="39">#REF!</definedName>
    <definedName name="ten" localSheetId="40">#REF!</definedName>
    <definedName name="TenBang" localSheetId="39">#REF!</definedName>
    <definedName name="TenBang" localSheetId="40">#REF!</definedName>
    <definedName name="tenck" localSheetId="39">#REF!</definedName>
    <definedName name="tenck" localSheetId="40">#REF!</definedName>
    <definedName name="TenCtr" localSheetId="39">#REF!</definedName>
    <definedName name="TenCtr" localSheetId="40">#REF!</definedName>
    <definedName name="TenHMuc" localSheetId="39">#REF!</definedName>
    <definedName name="TenHMuc" localSheetId="40">#REF!</definedName>
    <definedName name="tenvung" localSheetId="39">#REF!</definedName>
    <definedName name="tenvung" localSheetId="40">#REF!</definedName>
    <definedName name="test" localSheetId="39">#REF!</definedName>
    <definedName name="test" localSheetId="40">#REF!</definedName>
    <definedName name="test1" localSheetId="39">#REF!</definedName>
    <definedName name="test1" localSheetId="40">#REF!</definedName>
    <definedName name="tet" localSheetId="38" hidden="1">{0,#NULL!,0,FALSE;0,0,0,0;0,0,0,7.29290327383173E-304;0,0,0,0;0,0,0,0;0,0,0,0;0,0,0,0}</definedName>
    <definedName name="tet" hidden="1">{0,#NULL!,0,FALSE;0,0,0,0;0,0,0,7.29290327383173E-304;0,0,0,0;0,0,0,0;0,0,0,0;0,0,0,0}</definedName>
    <definedName name="tg" localSheetId="39">#REF!</definedName>
    <definedName name="tg" localSheetId="40">#REF!</definedName>
    <definedName name="th" localSheetId="39">#REF!</definedName>
    <definedName name="th" localSheetId="40">#REF!</definedName>
    <definedName name="TH.tinh" localSheetId="39">#REF!</definedName>
    <definedName name="TH.tinh" localSheetId="40">#REF!</definedName>
    <definedName name="tha" localSheetId="38" hidden="1">{"'Sheet1'!$L$16"}</definedName>
    <definedName name="tha" hidden="1">{"'Sheet1'!$L$16"}</definedName>
    <definedName name="thai" localSheetId="39">#REF!</definedName>
    <definedName name="thai" localSheetId="40">#REF!</definedName>
    <definedName name="thang" localSheetId="39">#REF!</definedName>
    <definedName name="thang" localSheetId="40">#REF!</definedName>
    <definedName name="Thang_Long" localSheetId="39">#REF!</definedName>
    <definedName name="Thang_Long" localSheetId="40">#REF!</definedName>
    <definedName name="Thang_Long_GT" localSheetId="39">#REF!</definedName>
    <definedName name="Thang_Long_GT" localSheetId="40">#REF!</definedName>
    <definedName name="Thanh_CT" localSheetId="39">#REF!</definedName>
    <definedName name="Thanh_CT" localSheetId="40">#REF!</definedName>
    <definedName name="thanhdul" localSheetId="39">#REF!</definedName>
    <definedName name="thanhdul" localSheetId="40">#REF!</definedName>
    <definedName name="thanhtien" localSheetId="39">#REF!</definedName>
    <definedName name="thanhtien" localSheetId="40">#REF!</definedName>
    <definedName name="ThaoCauCu" localSheetId="39">#REF!</definedName>
    <definedName name="ThaoCauCu" localSheetId="40">#REF!</definedName>
    <definedName name="Thautinh" localSheetId="39">#REF!</definedName>
    <definedName name="Thautinh" localSheetId="40">#REF!</definedName>
    <definedName name="THDS" localSheetId="39">#REF!</definedName>
    <definedName name="THDS" localSheetId="40">#REF!</definedName>
    <definedName name="thdt" localSheetId="39">#REF!</definedName>
    <definedName name="thdt" localSheetId="40">#REF!</definedName>
    <definedName name="THDT_CT_XOM_NOI" localSheetId="39">#REF!</definedName>
    <definedName name="THDT_CT_XOM_NOI" localSheetId="40">#REF!</definedName>
    <definedName name="THDT_HT_DAO_THUONG" localSheetId="39">#REF!</definedName>
    <definedName name="THDT_HT_DAO_THUONG" localSheetId="40">#REF!</definedName>
    <definedName name="THDT_HT_XOM_NOI" localSheetId="39">#REF!</definedName>
    <definedName name="THDT_HT_XOM_NOI" localSheetId="40">#REF!</definedName>
    <definedName name="THDT_NPP_XOM_NOI" localSheetId="39">#REF!</definedName>
    <definedName name="THDT_NPP_XOM_NOI" localSheetId="40">#REF!</definedName>
    <definedName name="THDT_TBA_XOM_NOI" localSheetId="39">#REF!</definedName>
    <definedName name="THDT_TBA_XOM_NOI" localSheetId="40">#REF!</definedName>
    <definedName name="thep" localSheetId="39">#REF!</definedName>
    <definedName name="thep" localSheetId="40">#REF!</definedName>
    <definedName name="THEP_D32" localSheetId="39">#REF!</definedName>
    <definedName name="THEP_D32" localSheetId="40">#REF!</definedName>
    <definedName name="thep10ta" localSheetId="39">#REF!</definedName>
    <definedName name="thep10ta" localSheetId="40">#REF!</definedName>
    <definedName name="thep18" localSheetId="39">#REF!</definedName>
    <definedName name="thep18" localSheetId="40">#REF!</definedName>
    <definedName name="thep18ta" localSheetId="39">#REF!</definedName>
    <definedName name="thep18ta" localSheetId="40">#REF!</definedName>
    <definedName name="thepban" localSheetId="39">#REF!</definedName>
    <definedName name="thepban" localSheetId="40">#REF!</definedName>
    <definedName name="ThepDet32x3" localSheetId="39">#REF!</definedName>
    <definedName name="ThepDet32x3" localSheetId="40">#REF!</definedName>
    <definedName name="ThepDet35x3" localSheetId="39">#REF!</definedName>
    <definedName name="ThepDet35x3" localSheetId="40">#REF!</definedName>
    <definedName name="ThepDet40x4" localSheetId="39">#REF!</definedName>
    <definedName name="ThepDet40x4" localSheetId="40">#REF!</definedName>
    <definedName name="ThepDet45x4" localSheetId="39">#REF!</definedName>
    <definedName name="ThepDet45x4" localSheetId="40">#REF!</definedName>
    <definedName name="ThepDet50x5" localSheetId="39">#REF!</definedName>
    <definedName name="ThepDet50x5" localSheetId="40">#REF!</definedName>
    <definedName name="ThepDet63x6" localSheetId="39">#REF!</definedName>
    <definedName name="ThepDet63x6" localSheetId="40">#REF!</definedName>
    <definedName name="ThepDet75x6" localSheetId="39">#REF!</definedName>
    <definedName name="ThepDet75x6" localSheetId="40">#REF!</definedName>
    <definedName name="thepDet75x7" localSheetId="39">#REF!</definedName>
    <definedName name="thepDet75x7" localSheetId="40">#REF!</definedName>
    <definedName name="ThepDinh" localSheetId="39">#REF!</definedName>
    <definedName name="ThepDinh" localSheetId="40">#REF!</definedName>
    <definedName name="thepgoc25_60" localSheetId="39">#REF!</definedName>
    <definedName name="thepgoc25_60" localSheetId="40">#REF!</definedName>
    <definedName name="ThepGoc32x32x3" localSheetId="39">#REF!</definedName>
    <definedName name="ThepGoc32x32x3" localSheetId="40">#REF!</definedName>
    <definedName name="ThepGoc35x35x3" localSheetId="39">#REF!</definedName>
    <definedName name="ThepGoc35x35x3" localSheetId="40">#REF!</definedName>
    <definedName name="ThepGoc40x40x4" localSheetId="39">#REF!</definedName>
    <definedName name="ThepGoc40x40x4" localSheetId="40">#REF!</definedName>
    <definedName name="ThepGoc45x45x4" localSheetId="39">#REF!</definedName>
    <definedName name="ThepGoc45x45x4" localSheetId="40">#REF!</definedName>
    <definedName name="ThepGoc50x50x5" localSheetId="39">#REF!</definedName>
    <definedName name="ThepGoc50x50x5" localSheetId="40">#REF!</definedName>
    <definedName name="thepgoc63_75" localSheetId="39">#REF!</definedName>
    <definedName name="thepgoc63_75" localSheetId="40">#REF!</definedName>
    <definedName name="ThepGoc63x63x6" localSheetId="39">#REF!</definedName>
    <definedName name="ThepGoc63x63x6" localSheetId="40">#REF!</definedName>
    <definedName name="ThepGoc75x6" localSheetId="39">#REF!</definedName>
    <definedName name="ThepGoc75x6" localSheetId="40">#REF!</definedName>
    <definedName name="ThepGoc75x75x6" localSheetId="39">#REF!</definedName>
    <definedName name="ThepGoc75x75x6" localSheetId="40">#REF!</definedName>
    <definedName name="thepgoc80_100" localSheetId="39">#REF!</definedName>
    <definedName name="thepgoc80_100" localSheetId="40">#REF!</definedName>
    <definedName name="thephinhmk" localSheetId="39">#REF!</definedName>
    <definedName name="thephinhmk" localSheetId="40">#REF!</definedName>
    <definedName name="theptron12" localSheetId="39">#REF!</definedName>
    <definedName name="theptron12" localSheetId="40">#REF!</definedName>
    <definedName name="theptron14_22" localSheetId="39">#REF!</definedName>
    <definedName name="theptron14_22" localSheetId="40">#REF!</definedName>
    <definedName name="theptron6_8" localSheetId="39">#REF!</definedName>
    <definedName name="theptron6_8" localSheetId="40">#REF!</definedName>
    <definedName name="ThepTronD10D18" localSheetId="39">#REF!</definedName>
    <definedName name="ThepTronD10D18" localSheetId="40">#REF!</definedName>
    <definedName name="ThepTronD6D8" localSheetId="39">#REF!</definedName>
    <definedName name="ThepTronD6D8" localSheetId="40">#REF!</definedName>
    <definedName name="thetichck" localSheetId="39">#REF!</definedName>
    <definedName name="thetichck" localSheetId="40">#REF!</definedName>
    <definedName name="THGO1pnc" localSheetId="39">#REF!</definedName>
    <definedName name="THGO1pnc" localSheetId="40">#REF!</definedName>
    <definedName name="thht" localSheetId="39">#REF!</definedName>
    <definedName name="thht" localSheetId="40">#REF!</definedName>
    <definedName name="THI" localSheetId="39">#REF!</definedName>
    <definedName name="THI" localSheetId="40">#REF!</definedName>
    <definedName name="thinh" localSheetId="39">#REF!</definedName>
    <definedName name="thinh" localSheetId="40">#REF!</definedName>
    <definedName name="thinhta" localSheetId="39">#REF!</definedName>
    <definedName name="thinhta" localSheetId="40">#REF!</definedName>
    <definedName name="thkl2" localSheetId="38" hidden="1">{"'Sheet1'!$L$16"}</definedName>
    <definedName name="thkl2" hidden="1">{"'Sheet1'!$L$16"}</definedName>
    <definedName name="thkl3" localSheetId="38" hidden="1">{"'Sheet1'!$L$16"}</definedName>
    <definedName name="thkl3" hidden="1">{"'Sheet1'!$L$16"}</definedName>
    <definedName name="thkp3" localSheetId="39">#REF!</definedName>
    <definedName name="thkp3" localSheetId="40">#REF!</definedName>
    <definedName name="THKPM8" localSheetId="38" hidden="1">{"'Sheet1'!$L$16"}</definedName>
    <definedName name="THKPM8" hidden="1">{"'Sheet1'!$L$16"}</definedName>
    <definedName name="THMONTH" localSheetId="39">#REF!</definedName>
    <definedName name="THMONTH" localSheetId="40">#REF!</definedName>
    <definedName name="thnha1" localSheetId="39">IF(#REF!="","",#REF!*#REF!)</definedName>
    <definedName name="thnha1" localSheetId="40">IF(#REF!="","",#REF!*#REF!)</definedName>
    <definedName name="thongso" localSheetId="39">#REF!</definedName>
    <definedName name="thongso" localSheetId="40">#REF!</definedName>
    <definedName name="Thop" localSheetId="39">#REF!</definedName>
    <definedName name="Thop" localSheetId="40">#REF!</definedName>
    <definedName name="thtich1" localSheetId="39">#REF!</definedName>
    <definedName name="thtich1" localSheetId="40">#REF!</definedName>
    <definedName name="thtich2" localSheetId="39">#REF!</definedName>
    <definedName name="thtich2" localSheetId="40">#REF!</definedName>
    <definedName name="thtich3" localSheetId="39">#REF!</definedName>
    <definedName name="thtich3" localSheetId="40">#REF!</definedName>
    <definedName name="thtich4" localSheetId="39">#REF!</definedName>
    <definedName name="thtich4" localSheetId="40">#REF!</definedName>
    <definedName name="thtich5" localSheetId="39">#REF!</definedName>
    <definedName name="thtich5" localSheetId="40">#REF!</definedName>
    <definedName name="thtich6" localSheetId="39">#REF!</definedName>
    <definedName name="thtich6" localSheetId="40">#REF!</definedName>
    <definedName name="THTLMcap" localSheetId="39">#REF!</definedName>
    <definedName name="THTLMcap" localSheetId="40">#REF!</definedName>
    <definedName name="THToanBo" localSheetId="39">#REF!</definedName>
    <definedName name="THToanBo" localSheetId="40">#REF!</definedName>
    <definedName name="THtoanbo2" localSheetId="39">#REF!</definedName>
    <definedName name="THtoanbo2" localSheetId="40">#REF!</definedName>
    <definedName name="thtt" localSheetId="39">#REF!</definedName>
    <definedName name="thtt" localSheetId="40">#REF!</definedName>
    <definedName name="thuocno" localSheetId="39">#REF!</definedName>
    <definedName name="thuocno" localSheetId="40">#REF!</definedName>
    <definedName name="TI" localSheetId="39">#REF!</definedName>
    <definedName name="TI" localSheetId="40">#REF!</definedName>
    <definedName name="Tien" localSheetId="39">#REF!</definedName>
    <definedName name="Tien" localSheetId="40">#REF!</definedName>
    <definedName name="Tim_cong" localSheetId="39">#REF!</definedName>
    <definedName name="Tim_cong" localSheetId="40">#REF!</definedName>
    <definedName name="Tim_Lan_Xuat_Hien_10" localSheetId="39">#REF!</definedName>
    <definedName name="Tim_Lan_Xuat_Hien_10" localSheetId="40">#REF!</definedName>
    <definedName name="tim_xuat_hien" localSheetId="39">#REF!</definedName>
    <definedName name="tim_xuat_hien" localSheetId="40">#REF!</definedName>
    <definedName name="TINHTHUONGNGANSON" localSheetId="39">#REF!</definedName>
    <definedName name="TINHTHUONGNGANSON" localSheetId="40">#REF!</definedName>
    <definedName name="TIT" localSheetId="39">#REF!</definedName>
    <definedName name="TIT" localSheetId="40">#REF!</definedName>
    <definedName name="TITAN" localSheetId="39">#REF!</definedName>
    <definedName name="TITAN" localSheetId="40">#REF!</definedName>
    <definedName name="TK" localSheetId="39">#REF!</definedName>
    <definedName name="TK" localSheetId="40">#REF!</definedName>
    <definedName name="TL_bill" localSheetId="39">#REF!</definedName>
    <definedName name="TL_bill" localSheetId="40">#REF!</definedName>
    <definedName name="TL_VL" localSheetId="39">#REF!</definedName>
    <definedName name="TL_VL" localSheetId="40">#REF!</definedName>
    <definedName name="TLAC120" localSheetId="39">#REF!</definedName>
    <definedName name="TLAC120" localSheetId="40">#REF!</definedName>
    <definedName name="TLAC35" localSheetId="39">#REF!</definedName>
    <definedName name="TLAC35" localSheetId="40">#REF!</definedName>
    <definedName name="TLAC50" localSheetId="39">#REF!</definedName>
    <definedName name="TLAC50" localSheetId="40">#REF!</definedName>
    <definedName name="TLAC70" localSheetId="39">#REF!</definedName>
    <definedName name="TLAC70" localSheetId="40">#REF!</definedName>
    <definedName name="TLAC95" localSheetId="39">#REF!</definedName>
    <definedName name="TLAC95" localSheetId="40">#REF!</definedName>
    <definedName name="Tle" localSheetId="39">#REF!</definedName>
    <definedName name="Tle" localSheetId="40">#REF!</definedName>
    <definedName name="tlon18" localSheetId="39">#REF!</definedName>
    <definedName name="tlon18" localSheetId="40">#REF!</definedName>
    <definedName name="TN_b_qu_n" localSheetId="39">#REF!</definedName>
    <definedName name="TN_b_qu_n" localSheetId="40">#REF!</definedName>
    <definedName name="tnho10" localSheetId="39">#REF!</definedName>
    <definedName name="tnho10" localSheetId="40">#REF!</definedName>
    <definedName name="tnho18" localSheetId="39">#REF!</definedName>
    <definedName name="tnho18" localSheetId="40">#REF!</definedName>
    <definedName name="Toanbo" localSheetId="39">#REF!</definedName>
    <definedName name="Toanbo" localSheetId="40">#REF!</definedName>
    <definedName name="toi5t" localSheetId="39">#REF!</definedName>
    <definedName name="toi5t" localSheetId="40">#REF!</definedName>
    <definedName name="tong" localSheetId="38" hidden="1">{#N/A,#N/A,FALSE,"Chi tiÆt"}</definedName>
    <definedName name="tong" hidden="1">{#N/A,#N/A,FALSE,"Chi tiÆt"}</definedName>
    <definedName name="Tong_hop" localSheetId="39">#REF!</definedName>
    <definedName name="Tong_hop" localSheetId="40">#REF!</definedName>
    <definedName name="tongbt" localSheetId="39">#REF!</definedName>
    <definedName name="tongbt" localSheetId="40">#REF!</definedName>
    <definedName name="tongcong" localSheetId="39">#REF!</definedName>
    <definedName name="tongcong" localSheetId="40">#REF!</definedName>
    <definedName name="tongdientich" localSheetId="39">#REF!</definedName>
    <definedName name="tongdientich" localSheetId="40">#REF!</definedName>
    <definedName name="tongthep" localSheetId="39">#REF!</definedName>
    <definedName name="tongthep" localSheetId="40">#REF!</definedName>
    <definedName name="tongthetich" localSheetId="39">#REF!</definedName>
    <definedName name="tongthetich" localSheetId="40">#REF!</definedName>
    <definedName name="Tonmai" localSheetId="39">#REF!</definedName>
    <definedName name="Tonmai" localSheetId="40">#REF!</definedName>
    <definedName name="TOTAL" localSheetId="39">#REF!</definedName>
    <definedName name="TOTAL" localSheetId="40">#REF!</definedName>
    <definedName name="TPLRP" localSheetId="39">#REF!</definedName>
    <definedName name="TPLRP" localSheetId="40">#REF!</definedName>
    <definedName name="tr" localSheetId="39">#REF!</definedName>
    <definedName name="tr" localSheetId="40">#REF!</definedName>
    <definedName name="tr_" localSheetId="39">#REF!</definedName>
    <definedName name="tr_" localSheetId="40">#REF!</definedName>
    <definedName name="Tra_Cot" localSheetId="39">#REF!</definedName>
    <definedName name="Tra_Cot" localSheetId="40">#REF!</definedName>
    <definedName name="Tra_DM_su_dung" localSheetId="39">#REF!</definedName>
    <definedName name="Tra_DM_su_dung" localSheetId="40">#REF!</definedName>
    <definedName name="Tra_don_gia_KS" localSheetId="39">#REF!</definedName>
    <definedName name="Tra_don_gia_KS" localSheetId="40">#REF!</definedName>
    <definedName name="Tra_DTCT" localSheetId="39">#REF!</definedName>
    <definedName name="Tra_DTCT" localSheetId="40">#REF!</definedName>
    <definedName name="Tra_gtxl_cong" localSheetId="39">#REF!</definedName>
    <definedName name="Tra_gtxl_cong" localSheetId="40">#REF!</definedName>
    <definedName name="Tra_ten_cong" localSheetId="39">#REF!</definedName>
    <definedName name="Tra_ten_cong" localSheetId="40">#REF!</definedName>
    <definedName name="Tra_tim_hang_mucPT_trung" localSheetId="39">#REF!</definedName>
    <definedName name="Tra_tim_hang_mucPT_trung" localSheetId="40">#REF!</definedName>
    <definedName name="Tra_TL" localSheetId="39">#REF!</definedName>
    <definedName name="Tra_TL" localSheetId="40">#REF!</definedName>
    <definedName name="Tra_ty_le2" localSheetId="39">#REF!</definedName>
    <definedName name="Tra_ty_le2" localSheetId="40">#REF!</definedName>
    <definedName name="Tra_ty_le3" localSheetId="39">#REF!</definedName>
    <definedName name="Tra_ty_le3" localSheetId="40">#REF!</definedName>
    <definedName name="Tra_ty_le4" localSheetId="39">#REF!</definedName>
    <definedName name="Tra_ty_le4" localSheetId="40">#REF!</definedName>
    <definedName name="Tra_ty_le5" localSheetId="39">#REF!</definedName>
    <definedName name="Tra_ty_le5" localSheetId="40">#REF!</definedName>
    <definedName name="TRA_VAT_LIEU" localSheetId="39">#REF!</definedName>
    <definedName name="TRA_VAT_LIEU" localSheetId="40">#REF!</definedName>
    <definedName name="TRA_VAT_LIEU_10" localSheetId="39">#REF!</definedName>
    <definedName name="TRA_VAT_LIEU_10" localSheetId="40">#REF!</definedName>
    <definedName name="TRA_VL" localSheetId="39">#REF!</definedName>
    <definedName name="TRA_VL" localSheetId="40">#REF!</definedName>
    <definedName name="tra_VL_1" localSheetId="39">#REF!</definedName>
    <definedName name="tra_VL_1" localSheetId="40">#REF!</definedName>
    <definedName name="traA103" localSheetId="39">#REF!</definedName>
    <definedName name="traA103" localSheetId="40">#REF!</definedName>
    <definedName name="TRADE2" localSheetId="39">#REF!</definedName>
    <definedName name="TRADE2" localSheetId="40">#REF!</definedName>
    <definedName name="TRAIGIAM" localSheetId="39">#REF!</definedName>
    <definedName name="TRAIGIAM" localSheetId="40">#REF!</definedName>
    <definedName name="tram20" localSheetId="39">#REF!</definedName>
    <definedName name="tram20" localSheetId="40">#REF!</definedName>
    <definedName name="tram22" localSheetId="39">#REF!</definedName>
    <definedName name="tram22" localSheetId="40">#REF!</definedName>
    <definedName name="tram30" localSheetId="39">#REF!</definedName>
    <definedName name="tram30" localSheetId="40">#REF!</definedName>
    <definedName name="tram45" localSheetId="39">#REF!</definedName>
    <definedName name="tram45" localSheetId="40">#REF!</definedName>
    <definedName name="tram60" localSheetId="39">#REF!</definedName>
    <definedName name="tram60" localSheetId="40">#REF!</definedName>
    <definedName name="tram80" localSheetId="39">#REF!</definedName>
    <definedName name="tram80" localSheetId="40">#REF!</definedName>
    <definedName name="tramatcong1" localSheetId="39">#REF!</definedName>
    <definedName name="tramatcong1" localSheetId="40">#REF!</definedName>
    <definedName name="tramatcong2" localSheetId="39">#REF!</definedName>
    <definedName name="tramatcong2" localSheetId="40">#REF!</definedName>
    <definedName name="trambitum" localSheetId="39">#REF!</definedName>
    <definedName name="trambitum" localSheetId="40">#REF!</definedName>
    <definedName name="trambt60" localSheetId="39">#REF!</definedName>
    <definedName name="trambt60" localSheetId="40">#REF!</definedName>
    <definedName name="tramtbtn25" localSheetId="39">#REF!</definedName>
    <definedName name="tramtbtn25" localSheetId="40">#REF!</definedName>
    <definedName name="tramtbtn30" localSheetId="39">#REF!</definedName>
    <definedName name="tramtbtn30" localSheetId="40">#REF!</definedName>
    <definedName name="tramtbtn40" localSheetId="39">#REF!</definedName>
    <definedName name="tramtbtn40" localSheetId="40">#REF!</definedName>
    <definedName name="tramtbtn50" localSheetId="39">#REF!</definedName>
    <definedName name="tramtbtn50" localSheetId="40">#REF!</definedName>
    <definedName name="tramtbtn60" localSheetId="39">#REF!</definedName>
    <definedName name="tramtbtn60" localSheetId="40">#REF!</definedName>
    <definedName name="tramtbtn80" localSheetId="39">#REF!</definedName>
    <definedName name="tramtbtn80" localSheetId="40">#REF!</definedName>
    <definedName name="tranhietdo" localSheetId="39">#REF!</definedName>
    <definedName name="tranhietdo" localSheetId="40">#REF!</definedName>
    <definedName name="TRAvH" localSheetId="39">#REF!</definedName>
    <definedName name="TRAvH" localSheetId="40">#REF!</definedName>
    <definedName name="TRAVL" localSheetId="39">#REF!</definedName>
    <definedName name="TRAVL" localSheetId="40">#REF!</definedName>
    <definedName name="treoducbt" localSheetId="39">#REF!</definedName>
    <definedName name="treoducbt" localSheetId="40">#REF!</definedName>
    <definedName name="Trô_P1" localSheetId="39">#REF!</definedName>
    <definedName name="Trô_P1" localSheetId="40">#REF!</definedName>
    <definedName name="Trô_P10" localSheetId="39">#REF!</definedName>
    <definedName name="Trô_P10" localSheetId="40">#REF!</definedName>
    <definedName name="Trô_P11" localSheetId="39">#REF!</definedName>
    <definedName name="Trô_P11" localSheetId="40">#REF!</definedName>
    <definedName name="Trô_P2" localSheetId="39">#REF!</definedName>
    <definedName name="Trô_P2" localSheetId="40">#REF!</definedName>
    <definedName name="Trô_P3" localSheetId="39">#REF!</definedName>
    <definedName name="Trô_P3" localSheetId="40">#REF!</definedName>
    <definedName name="Trô_P4" localSheetId="39">#REF!</definedName>
    <definedName name="Trô_P4" localSheetId="40">#REF!</definedName>
    <definedName name="Trô_P5" localSheetId="39">#REF!</definedName>
    <definedName name="Trô_P5" localSheetId="40">#REF!</definedName>
    <definedName name="Trô_P6" localSheetId="39">#REF!</definedName>
    <definedName name="Trô_P6" localSheetId="40">#REF!</definedName>
    <definedName name="Trô_P7" localSheetId="39">#REF!</definedName>
    <definedName name="Trô_P7" localSheetId="40">#REF!</definedName>
    <definedName name="Trô_P8" localSheetId="39">#REF!</definedName>
    <definedName name="Trô_P8" localSheetId="40">#REF!</definedName>
    <definedName name="Trô_P9" localSheetId="39">#REF!</definedName>
    <definedName name="Trô_P9" localSheetId="40">#REF!</definedName>
    <definedName name="tron" localSheetId="39">#REF!</definedName>
    <definedName name="tron" localSheetId="40">#REF!</definedName>
    <definedName name="tron250" localSheetId="39">#REF!</definedName>
    <definedName name="tron250" localSheetId="40">#REF!</definedName>
    <definedName name="tron25th" localSheetId="39">#REF!</definedName>
    <definedName name="tron25th" localSheetId="40">#REF!</definedName>
    <definedName name="tron60th" localSheetId="39">#REF!</definedName>
    <definedName name="tron60th" localSheetId="40">#REF!</definedName>
    <definedName name="tron80" localSheetId="39">#REF!</definedName>
    <definedName name="tron80" localSheetId="40">#REF!</definedName>
    <definedName name="tronbentonit" localSheetId="39">#REF!</definedName>
    <definedName name="tronbentonit" localSheetId="40">#REF!</definedName>
    <definedName name="tronbentonite" localSheetId="39">#REF!</definedName>
    <definedName name="tronbentonite" localSheetId="40">#REF!</definedName>
    <definedName name="tronbetong100" localSheetId="39">#REF!</definedName>
    <definedName name="tronbetong100" localSheetId="40">#REF!</definedName>
    <definedName name="tronbetong1150" localSheetId="39">#REF!</definedName>
    <definedName name="tronbetong1150" localSheetId="40">#REF!</definedName>
    <definedName name="tronbetong150" localSheetId="39">#REF!</definedName>
    <definedName name="tronbetong150" localSheetId="40">#REF!</definedName>
    <definedName name="tronbetong1600" localSheetId="39">#REF!</definedName>
    <definedName name="tronbetong1600" localSheetId="40">#REF!</definedName>
    <definedName name="tronbetong200" localSheetId="39">#REF!</definedName>
    <definedName name="tronbetong200" localSheetId="40">#REF!</definedName>
    <definedName name="tronbetong250" localSheetId="39">#REF!</definedName>
    <definedName name="tronbetong250" localSheetId="40">#REF!</definedName>
    <definedName name="tronbetong425" localSheetId="39">#REF!</definedName>
    <definedName name="tronbetong425" localSheetId="40">#REF!</definedName>
    <definedName name="tronbetong500" localSheetId="39">#REF!</definedName>
    <definedName name="tronbetong500" localSheetId="40">#REF!</definedName>
    <definedName name="tronbetong800" localSheetId="39">#REF!</definedName>
    <definedName name="tronbetong800" localSheetId="40">#REF!</definedName>
    <definedName name="tronbt250" localSheetId="39">#REF!</definedName>
    <definedName name="tronbt250" localSheetId="40">#REF!</definedName>
    <definedName name="TronD10D18" localSheetId="39">#REF!</definedName>
    <definedName name="TronD10D18" localSheetId="40">#REF!</definedName>
    <definedName name="TronD6D8" localSheetId="39">#REF!</definedName>
    <definedName name="TronD6D8" localSheetId="40">#REF!</definedName>
    <definedName name="tronv80" localSheetId="39">#REF!</definedName>
    <definedName name="tronv80" localSheetId="40">#REF!</definedName>
    <definedName name="tronvua110" localSheetId="39">#REF!</definedName>
    <definedName name="tronvua110" localSheetId="40">#REF!</definedName>
    <definedName name="tronvua150" localSheetId="39">#REF!</definedName>
    <definedName name="tronvua150" localSheetId="40">#REF!</definedName>
    <definedName name="tronvua200" localSheetId="39">#REF!</definedName>
    <definedName name="tronvua200" localSheetId="40">#REF!</definedName>
    <definedName name="tronvua250" localSheetId="39">#REF!</definedName>
    <definedName name="tronvua250" localSheetId="40">#REF!</definedName>
    <definedName name="tronvua325" localSheetId="39">#REF!</definedName>
    <definedName name="tronvua325" localSheetId="40">#REF!</definedName>
    <definedName name="tronvua80" localSheetId="39">#REF!</definedName>
    <definedName name="tronvua80" localSheetId="40">#REF!</definedName>
    <definedName name="trt" localSheetId="39">#REF!</definedName>
    <definedName name="trt" localSheetId="40">#REF!</definedName>
    <definedName name="tru" localSheetId="39">#REF!</definedName>
    <definedName name="tru" localSheetId="40">#REF!</definedName>
    <definedName name="TruongTieuHocKimHY" localSheetId="39">#REF!</definedName>
    <definedName name="TruongTieuHocKimHY" localSheetId="40">#REF!</definedName>
    <definedName name="TruSoDienLucNaRi" localSheetId="39">#REF!</definedName>
    <definedName name="TruSoDienLucNaRi" localSheetId="40">#REF!</definedName>
    <definedName name="ts" localSheetId="39">#REF!</definedName>
    <definedName name="ts" localSheetId="40">#REF!</definedName>
    <definedName name="tsI" localSheetId="39">#REF!</definedName>
    <definedName name="tsI" localSheetId="40">#REF!</definedName>
    <definedName name="tt" localSheetId="39">#REF!</definedName>
    <definedName name="tt" localSheetId="40">#REF!</definedName>
    <definedName name="TT_1P" localSheetId="39">#REF!</definedName>
    <definedName name="TT_1P" localSheetId="40">#REF!</definedName>
    <definedName name="TT_3p" localSheetId="39">#REF!</definedName>
    <definedName name="TT_3p" localSheetId="40">#REF!</definedName>
    <definedName name="ttam" localSheetId="39">#REF!</definedName>
    <definedName name="ttam" localSheetId="40">#REF!</definedName>
    <definedName name="ttamta" localSheetId="39">#REF!</definedName>
    <definedName name="ttamta" localSheetId="40">#REF!</definedName>
    <definedName name="ttao" localSheetId="39">#REF!</definedName>
    <definedName name="ttao" localSheetId="40">#REF!</definedName>
    <definedName name="tthi" localSheetId="39">#REF!</definedName>
    <definedName name="tthi" localSheetId="40">#REF!</definedName>
    <definedName name="ttinh" localSheetId="39">#REF!</definedName>
    <definedName name="ttinh" localSheetId="40">#REF!</definedName>
    <definedName name="ttronmk" localSheetId="39">#REF!</definedName>
    <definedName name="ttronmk" localSheetId="40">#REF!</definedName>
    <definedName name="tttt" localSheetId="39">#REF!</definedName>
    <definedName name="tttt" localSheetId="40">#REF!</definedName>
    <definedName name="TTVAn5" localSheetId="39">#REF!</definedName>
    <definedName name="TTVAn5" localSheetId="40">#REF!</definedName>
    <definedName name="TU_minus" localSheetId="39">#REF!</definedName>
    <definedName name="TU_minus" localSheetId="40">#REF!</definedName>
    <definedName name="TU_plus" localSheetId="39">#REF!</definedName>
    <definedName name="TU_plus" localSheetId="40">#REF!</definedName>
    <definedName name="Tuong_dau_HD" localSheetId="39">#REF!</definedName>
    <definedName name="Tuong_dau_HD" localSheetId="40">#REF!</definedName>
    <definedName name="TUTT" localSheetId="39">#REF!</definedName>
    <definedName name="TUTT" localSheetId="40">#REF!</definedName>
    <definedName name="TuVan" localSheetId="39">#REF!</definedName>
    <definedName name="TuVan" localSheetId="40">#REF!</definedName>
    <definedName name="tuyen" localSheetId="38" hidden="1">{"'Sheet1'!$L$16"}</definedName>
    <definedName name="tuyen" hidden="1">{"'Sheet1'!$L$16"}</definedName>
    <definedName name="tv75nc" localSheetId="39">#REF!</definedName>
    <definedName name="tv75nc" localSheetId="40">#REF!</definedName>
    <definedName name="tv75vl" localSheetId="39">#REF!</definedName>
    <definedName name="tv75vl" localSheetId="40">#REF!</definedName>
    <definedName name="tvbt" localSheetId="39">#REF!</definedName>
    <definedName name="tvbt" localSheetId="40">#REF!</definedName>
    <definedName name="tvg" localSheetId="39">#REF!</definedName>
    <definedName name="tvg" localSheetId="40">#REF!</definedName>
    <definedName name="ty_gia" localSheetId="39">#REF!</definedName>
    <definedName name="ty_gia" localSheetId="40">#REF!</definedName>
    <definedName name="Ty_gia_Yen" localSheetId="39">#REF!</definedName>
    <definedName name="Ty_gia_Yen" localSheetId="40">#REF!</definedName>
    <definedName name="Ty_le" localSheetId="39">#REF!</definedName>
    <definedName name="Ty_le" localSheetId="40">#REF!</definedName>
    <definedName name="Ty_Le_1" localSheetId="39">#REF!</definedName>
    <definedName name="Ty_Le_1" localSheetId="40">#REF!</definedName>
    <definedName name="ty_le_BTN" localSheetId="39">#REF!</definedName>
    <definedName name="ty_le_BTN" localSheetId="40">#REF!</definedName>
    <definedName name="ty_le_BTN_10" localSheetId="39">#REF!</definedName>
    <definedName name="ty_le_BTN_10" localSheetId="40">#REF!</definedName>
    <definedName name="Ty_le1" localSheetId="39">#REF!</definedName>
    <definedName name="Ty_le1" localSheetId="40">#REF!</definedName>
    <definedName name="tyle2" localSheetId="39">#REF!</definedName>
    <definedName name="tyle2" localSheetId="40">#REF!</definedName>
    <definedName name="Type_1" localSheetId="39">#REF!</definedName>
    <definedName name="Type_1" localSheetId="40">#REF!</definedName>
    <definedName name="Type_2" localSheetId="39">#REF!</definedName>
    <definedName name="Type_2" localSheetId="40">#REF!</definedName>
    <definedName name="U" localSheetId="39">#REF!</definedName>
    <definedName name="U" localSheetId="40">#REF!</definedName>
    <definedName name="U_tien" localSheetId="39">#REF!</definedName>
    <definedName name="U_tien" localSheetId="40">#REF!</definedName>
    <definedName name="uonong" localSheetId="39">#REF!</definedName>
    <definedName name="uonong" localSheetId="40">#REF!</definedName>
    <definedName name="UP" localSheetId="39">#REF!,#REF!,#REF!,#REF!,#REF!,#REF!,#REF!,#REF!,#REF!,#REF!,#REF!</definedName>
    <definedName name="UP" localSheetId="40">#REF!,#REF!,#REF!,#REF!,#REF!,#REF!,#REF!,#REF!,#REF!,#REF!,#REF!</definedName>
    <definedName name="upnoc" localSheetId="39">#REF!</definedName>
    <definedName name="upnoc" localSheetId="40">#REF!</definedName>
    <definedName name="upperlowlandlimit" localSheetId="39">#REF!</definedName>
    <definedName name="upperlowlandlimit" localSheetId="40">#REF!</definedName>
    <definedName name="ut" localSheetId="39">#REF!</definedName>
    <definedName name="ut" localSheetId="40">#REF!</definedName>
    <definedName name="UT_1" localSheetId="39">#REF!</definedName>
    <definedName name="UT_1" localSheetId="40">#REF!</definedName>
    <definedName name="UT1_373" localSheetId="39">#REF!</definedName>
    <definedName name="UT1_373" localSheetId="40">#REF!</definedName>
    <definedName name="v" localSheetId="39">#REF!</definedName>
    <definedName name="v" localSheetId="40">#REF!</definedName>
    <definedName name="V.1" localSheetId="39">#REF!</definedName>
    <definedName name="V.1" localSheetId="40">#REF!</definedName>
    <definedName name="V.10" localSheetId="39">#REF!</definedName>
    <definedName name="V.10" localSheetId="40">#REF!</definedName>
    <definedName name="V.11" localSheetId="39">#REF!</definedName>
    <definedName name="V.11" localSheetId="40">#REF!</definedName>
    <definedName name="V.12" localSheetId="39">#REF!</definedName>
    <definedName name="V.12" localSheetId="40">#REF!</definedName>
    <definedName name="V.13" localSheetId="39">#REF!</definedName>
    <definedName name="V.13" localSheetId="40">#REF!</definedName>
    <definedName name="V.14" localSheetId="39">#REF!</definedName>
    <definedName name="V.14" localSheetId="40">#REF!</definedName>
    <definedName name="V.15" localSheetId="39">#REF!</definedName>
    <definedName name="V.15" localSheetId="40">#REF!</definedName>
    <definedName name="V.16" localSheetId="39">#REF!</definedName>
    <definedName name="V.16" localSheetId="40">#REF!</definedName>
    <definedName name="V.17" localSheetId="39">#REF!</definedName>
    <definedName name="V.17" localSheetId="40">#REF!</definedName>
    <definedName name="V.18" localSheetId="39">#REF!</definedName>
    <definedName name="V.18" localSheetId="40">#REF!</definedName>
    <definedName name="V.2" localSheetId="39">#REF!</definedName>
    <definedName name="V.2" localSheetId="40">#REF!</definedName>
    <definedName name="V.3" localSheetId="39">#REF!</definedName>
    <definedName name="V.3" localSheetId="40">#REF!</definedName>
    <definedName name="V.4" localSheetId="39">#REF!</definedName>
    <definedName name="V.4" localSheetId="40">#REF!</definedName>
    <definedName name="V.5" localSheetId="39">#REF!</definedName>
    <definedName name="V.5" localSheetId="40">#REF!</definedName>
    <definedName name="V.6" localSheetId="39">#REF!</definedName>
    <definedName name="V.6" localSheetId="40">#REF!</definedName>
    <definedName name="V.7" localSheetId="39">#REF!</definedName>
    <definedName name="V.7" localSheetId="40">#REF!</definedName>
    <definedName name="V.8" localSheetId="39">#REF!</definedName>
    <definedName name="V.8" localSheetId="40">#REF!</definedName>
    <definedName name="V.9" localSheetId="39">#REF!</definedName>
    <definedName name="V.9" localSheetId="40">#REF!</definedName>
    <definedName name="vai" localSheetId="39">#REF!</definedName>
    <definedName name="vai" localSheetId="40">#REF!</definedName>
    <definedName name="vaid" localSheetId="39">#REF!</definedName>
    <definedName name="vaid" localSheetId="40">#REF!</definedName>
    <definedName name="vaidia" localSheetId="39">#REF!</definedName>
    <definedName name="vaidia" localSheetId="40">#REF!</definedName>
    <definedName name="Value0" localSheetId="39">#REF!</definedName>
    <definedName name="Value0" localSheetId="40">#REF!</definedName>
    <definedName name="Value1" localSheetId="39">#REF!</definedName>
    <definedName name="Value1" localSheetId="40">#REF!</definedName>
    <definedName name="Value10" localSheetId="39">#REF!</definedName>
    <definedName name="Value10" localSheetId="40">#REF!</definedName>
    <definedName name="Value11" localSheetId="39">#REF!</definedName>
    <definedName name="Value11" localSheetId="40">#REF!</definedName>
    <definedName name="Value12" localSheetId="39">#REF!</definedName>
    <definedName name="Value12" localSheetId="40">#REF!</definedName>
    <definedName name="Value13" localSheetId="39">#REF!</definedName>
    <definedName name="Value13" localSheetId="40">#REF!</definedName>
    <definedName name="Value14" localSheetId="39">#REF!</definedName>
    <definedName name="Value14" localSheetId="40">#REF!</definedName>
    <definedName name="Value15" localSheetId="39">#REF!</definedName>
    <definedName name="Value15" localSheetId="40">#REF!</definedName>
    <definedName name="Value16" localSheetId="39">#REF!</definedName>
    <definedName name="Value16" localSheetId="40">#REF!</definedName>
    <definedName name="Value17" localSheetId="39">#REF!</definedName>
    <definedName name="Value17" localSheetId="40">#REF!</definedName>
    <definedName name="Value18" localSheetId="39">#REF!</definedName>
    <definedName name="Value18" localSheetId="40">#REF!</definedName>
    <definedName name="Value19" localSheetId="39">#REF!</definedName>
    <definedName name="Value19" localSheetId="40">#REF!</definedName>
    <definedName name="Value2" localSheetId="39">#REF!</definedName>
    <definedName name="Value2" localSheetId="40">#REF!</definedName>
    <definedName name="Value20" localSheetId="39">#REF!</definedName>
    <definedName name="Value20" localSheetId="40">#REF!</definedName>
    <definedName name="Value21" localSheetId="39">#REF!</definedName>
    <definedName name="Value21" localSheetId="40">#REF!</definedName>
    <definedName name="Value22" localSheetId="39">#REF!</definedName>
    <definedName name="Value22" localSheetId="40">#REF!</definedName>
    <definedName name="Value23" localSheetId="39">#REF!</definedName>
    <definedName name="Value23" localSheetId="40">#REF!</definedName>
    <definedName name="Value24" localSheetId="39">#REF!</definedName>
    <definedName name="Value24" localSheetId="40">#REF!</definedName>
    <definedName name="Value25" localSheetId="39">#REF!</definedName>
    <definedName name="Value25" localSheetId="40">#REF!</definedName>
    <definedName name="Value26" localSheetId="39">#REF!</definedName>
    <definedName name="Value26" localSheetId="40">#REF!</definedName>
    <definedName name="Value27" localSheetId="39">#REF!</definedName>
    <definedName name="Value27" localSheetId="40">#REF!</definedName>
    <definedName name="Value28" localSheetId="39">#REF!</definedName>
    <definedName name="Value28" localSheetId="40">#REF!</definedName>
    <definedName name="Value29" localSheetId="39">#REF!</definedName>
    <definedName name="Value29" localSheetId="40">#REF!</definedName>
    <definedName name="Value3" localSheetId="39">#REF!</definedName>
    <definedName name="Value3" localSheetId="40">#REF!</definedName>
    <definedName name="Value30" localSheetId="39">#REF!</definedName>
    <definedName name="Value30" localSheetId="40">#REF!</definedName>
    <definedName name="Value31" localSheetId="39">#REF!</definedName>
    <definedName name="Value31" localSheetId="40">#REF!</definedName>
    <definedName name="Value32" localSheetId="39">#REF!</definedName>
    <definedName name="Value32" localSheetId="40">#REF!</definedName>
    <definedName name="Value33" localSheetId="39">#REF!</definedName>
    <definedName name="Value33" localSheetId="40">#REF!</definedName>
    <definedName name="Value34" localSheetId="39">#REF!</definedName>
    <definedName name="Value34" localSheetId="40">#REF!</definedName>
    <definedName name="Value35" localSheetId="39">#REF!</definedName>
    <definedName name="Value35" localSheetId="40">#REF!</definedName>
    <definedName name="Value36" localSheetId="39">#REF!</definedName>
    <definedName name="Value36" localSheetId="40">#REF!</definedName>
    <definedName name="Value37" localSheetId="39">#REF!</definedName>
    <definedName name="Value37" localSheetId="40">#REF!</definedName>
    <definedName name="Value38" localSheetId="39">#REF!</definedName>
    <definedName name="Value38" localSheetId="40">#REF!</definedName>
    <definedName name="Value39" localSheetId="39">#REF!</definedName>
    <definedName name="Value39" localSheetId="40">#REF!</definedName>
    <definedName name="Value4" localSheetId="39">#REF!</definedName>
    <definedName name="Value4" localSheetId="40">#REF!</definedName>
    <definedName name="Value40" localSheetId="39">#REF!</definedName>
    <definedName name="Value40" localSheetId="40">#REF!</definedName>
    <definedName name="Value41" localSheetId="39">#REF!</definedName>
    <definedName name="Value41" localSheetId="40">#REF!</definedName>
    <definedName name="Value42" localSheetId="39">#REF!</definedName>
    <definedName name="Value42" localSheetId="40">#REF!</definedName>
    <definedName name="Value43" localSheetId="39">#REF!</definedName>
    <definedName name="Value43" localSheetId="40">#REF!</definedName>
    <definedName name="Value44" localSheetId="39">#REF!</definedName>
    <definedName name="Value44" localSheetId="40">#REF!</definedName>
    <definedName name="Value45" localSheetId="39">#REF!</definedName>
    <definedName name="Value45" localSheetId="40">#REF!</definedName>
    <definedName name="Value46" localSheetId="39">#REF!</definedName>
    <definedName name="Value46" localSheetId="40">#REF!</definedName>
    <definedName name="Value47" localSheetId="39">#REF!</definedName>
    <definedName name="Value47" localSheetId="40">#REF!</definedName>
    <definedName name="Value48" localSheetId="39">#REF!</definedName>
    <definedName name="Value48" localSheetId="40">#REF!</definedName>
    <definedName name="Value49" localSheetId="39">#REF!</definedName>
    <definedName name="Value49" localSheetId="40">#REF!</definedName>
    <definedName name="Value5" localSheetId="39">#REF!</definedName>
    <definedName name="Value5" localSheetId="40">#REF!</definedName>
    <definedName name="Value50" localSheetId="39">#REF!</definedName>
    <definedName name="Value50" localSheetId="40">#REF!</definedName>
    <definedName name="Value51" localSheetId="39">#REF!</definedName>
    <definedName name="Value51" localSheetId="40">#REF!</definedName>
    <definedName name="Value52" localSheetId="39">#REF!</definedName>
    <definedName name="Value52" localSheetId="40">#REF!</definedName>
    <definedName name="Value53" localSheetId="39">#REF!</definedName>
    <definedName name="Value53" localSheetId="40">#REF!</definedName>
    <definedName name="Value54" localSheetId="39">#REF!</definedName>
    <definedName name="Value54" localSheetId="40">#REF!</definedName>
    <definedName name="Value55" localSheetId="39">#REF!</definedName>
    <definedName name="Value55" localSheetId="40">#REF!</definedName>
    <definedName name="Value6" localSheetId="39">#REF!</definedName>
    <definedName name="Value6" localSheetId="40">#REF!</definedName>
    <definedName name="Value7" localSheetId="39">#REF!</definedName>
    <definedName name="Value7" localSheetId="40">#REF!</definedName>
    <definedName name="Value8" localSheetId="39">#REF!</definedName>
    <definedName name="Value8" localSheetId="40">#REF!</definedName>
    <definedName name="Value9" localSheetId="39">#REF!</definedName>
    <definedName name="Value9" localSheetId="40">#REF!</definedName>
    <definedName name="vanban" localSheetId="38" hidden="1">{"'Sheet1'!$L$16"}</definedName>
    <definedName name="vanban" hidden="1">{"'Sheet1'!$L$16"}</definedName>
    <definedName name="VanChuyenDam" localSheetId="39">#REF!</definedName>
    <definedName name="VanChuyenDam" localSheetId="40">#REF!</definedName>
    <definedName name="vanthang0.3" localSheetId="39">#REF!</definedName>
    <definedName name="vanthang0.3" localSheetId="40">#REF!</definedName>
    <definedName name="vanthang0.5" localSheetId="39">#REF!</definedName>
    <definedName name="vanthang0.5" localSheetId="40">#REF!</definedName>
    <definedName name="vanthang2" localSheetId="39">#REF!</definedName>
    <definedName name="vanthang2" localSheetId="40">#REF!</definedName>
    <definedName name="VARIINST" localSheetId="39">#REF!</definedName>
    <definedName name="VARIINST" localSheetId="40">#REF!</definedName>
    <definedName name="VARIPURC" localSheetId="39">#REF!</definedName>
    <definedName name="VARIPURC" localSheetId="40">#REF!</definedName>
    <definedName name="VAT" localSheetId="39">#REF!</definedName>
    <definedName name="VAT" localSheetId="40">#REF!</definedName>
    <definedName name="vatlieu" localSheetId="39">#REF!</definedName>
    <definedName name="vatlieu" localSheetId="40">#REF!</definedName>
    <definedName name="VatLieuKhac" localSheetId="39">#REF!</definedName>
    <definedName name="VatLieuKhac" localSheetId="40">#REF!</definedName>
    <definedName name="vb1215vd" localSheetId="39">#REF!</definedName>
    <definedName name="vb1215vd" localSheetId="40">#REF!</definedName>
    <definedName name="Vc" localSheetId="39">#REF!</definedName>
    <definedName name="Vc" localSheetId="40">#REF!</definedName>
    <definedName name="vccatv" localSheetId="39">#REF!</definedName>
    <definedName name="vccatv" localSheetId="40">#REF!</definedName>
    <definedName name="vccot" localSheetId="39">#REF!</definedName>
    <definedName name="vccot" localSheetId="40">#REF!</definedName>
    <definedName name="vccott" localSheetId="39">#REF!</definedName>
    <definedName name="vccott" localSheetId="40">#REF!</definedName>
    <definedName name="vccottt" localSheetId="39">#REF!</definedName>
    <definedName name="vccottt" localSheetId="40">#REF!</definedName>
    <definedName name="vcda" localSheetId="39">#REF!</definedName>
    <definedName name="vcda" localSheetId="40">#REF!</definedName>
    <definedName name="vcdatc2" localSheetId="39">#REF!</definedName>
    <definedName name="vcdatc2" localSheetId="40">#REF!</definedName>
    <definedName name="vcdatc3" localSheetId="39">#REF!</definedName>
    <definedName name="vcdatc3" localSheetId="40">#REF!</definedName>
    <definedName name="vcday" localSheetId="39">#REF!</definedName>
    <definedName name="vcday" localSheetId="40">#REF!</definedName>
    <definedName name="vcdc" localSheetId="39">#REF!</definedName>
    <definedName name="vcdc" localSheetId="40">#REF!</definedName>
    <definedName name="vcdctc" localSheetId="39">#REF!</definedName>
    <definedName name="vcdctc" localSheetId="40">#REF!</definedName>
    <definedName name="vcg" localSheetId="39">#REF!</definedName>
    <definedName name="vcg" localSheetId="40">#REF!</definedName>
    <definedName name="vcgo" localSheetId="39">#REF!</definedName>
    <definedName name="vcgo" localSheetId="40">#REF!</definedName>
    <definedName name="VCHT" localSheetId="39">#REF!</definedName>
    <definedName name="VCHT" localSheetId="40">#REF!</definedName>
    <definedName name="vcn" localSheetId="39">#REF!</definedName>
    <definedName name="vcn" localSheetId="40">#REF!</definedName>
    <definedName name="vcpk" localSheetId="39">#REF!</definedName>
    <definedName name="vcpk" localSheetId="40">#REF!</definedName>
    <definedName name="vcsu" localSheetId="39">#REF!</definedName>
    <definedName name="vcsu" localSheetId="40">#REF!</definedName>
    <definedName name="vct" localSheetId="39">#REF!</definedName>
    <definedName name="vct" localSheetId="40">#REF!</definedName>
    <definedName name="VCTIEP" localSheetId="39">#REF!</definedName>
    <definedName name="VCTIEP" localSheetId="40">#REF!</definedName>
    <definedName name="vctmong" localSheetId="39">#REF!</definedName>
    <definedName name="vctmong" localSheetId="40">#REF!</definedName>
    <definedName name="vctre" localSheetId="39">#REF!</definedName>
    <definedName name="vctre" localSheetId="40">#REF!</definedName>
    <definedName name="VCTT" localSheetId="39">#REF!</definedName>
    <definedName name="VCTT" localSheetId="40">#REF!</definedName>
    <definedName name="vcxm" localSheetId="39">#REF!</definedName>
    <definedName name="vcxm" localSheetId="40">#REF!</definedName>
    <definedName name="vd" localSheetId="39">#REF!</definedName>
    <definedName name="vd" localSheetId="40">#REF!</definedName>
    <definedName name="vd3p" localSheetId="39">#REF!</definedName>
    <definedName name="vd3p" localSheetId="40">#REF!</definedName>
    <definedName name="vdauketqua" localSheetId="39">#REF!</definedName>
    <definedName name="vdauketqua" localSheetId="40">#REF!</definedName>
    <definedName name="vdia" localSheetId="39">#REF!</definedName>
    <definedName name="vdia" localSheetId="40">#REF!</definedName>
    <definedName name="vdieukien" localSheetId="39">#REF!</definedName>
    <definedName name="vdieukien" localSheetId="40">#REF!</definedName>
    <definedName name="VËt_liÖu" localSheetId="39">#REF!</definedName>
    <definedName name="VËt_liÖu" localSheetId="40">#REF!</definedName>
    <definedName name="Vf" localSheetId="39">#REF!</definedName>
    <definedName name="Vf" localSheetId="40">#REF!</definedName>
    <definedName name="vgk" localSheetId="39">#REF!</definedName>
    <definedName name="vgk" localSheetId="40">#REF!</definedName>
    <definedName name="vgt" localSheetId="39">#REF!</definedName>
    <definedName name="vgt" localSheetId="40">#REF!</definedName>
    <definedName name="viet" localSheetId="39">#REF!</definedName>
    <definedName name="viet" localSheetId="40">#REF!</definedName>
    <definedName name="vkds" localSheetId="39">#REF!</definedName>
    <definedName name="vkds" localSheetId="40">#REF!</definedName>
    <definedName name="vketqua" localSheetId="39">#REF!</definedName>
    <definedName name="vketqua" localSheetId="40">#REF!</definedName>
    <definedName name="vktc" localSheetId="39">#REF!</definedName>
    <definedName name="vktc" localSheetId="40">#REF!</definedName>
    <definedName name="VL" localSheetId="39">#REF!</definedName>
    <definedName name="VL" localSheetId="40">#REF!</definedName>
    <definedName name="VL.M10.1" localSheetId="39">#REF!</definedName>
    <definedName name="VL.M10.1" localSheetId="40">#REF!</definedName>
    <definedName name="VL.MDT" localSheetId="39">#REF!</definedName>
    <definedName name="VL.MDT" localSheetId="40">#REF!</definedName>
    <definedName name="VL_CSC" localSheetId="39">#REF!</definedName>
    <definedName name="VL_CSC" localSheetId="40">#REF!</definedName>
    <definedName name="VL_CSCT" localSheetId="39">#REF!</definedName>
    <definedName name="VL_CSCT" localSheetId="40">#REF!</definedName>
    <definedName name="VL_CTXD" localSheetId="39">#REF!</definedName>
    <definedName name="VL_CTXD" localSheetId="40">#REF!</definedName>
    <definedName name="VL_RD" localSheetId="39">#REF!</definedName>
    <definedName name="VL_RD" localSheetId="40">#REF!</definedName>
    <definedName name="VL_TD" localSheetId="39">#REF!</definedName>
    <definedName name="VL_TD" localSheetId="40">#REF!</definedName>
    <definedName name="vl1p" localSheetId="39">#REF!</definedName>
    <definedName name="vl1p" localSheetId="40">#REF!</definedName>
    <definedName name="vl3p" localSheetId="39">#REF!</definedName>
    <definedName name="vl3p" localSheetId="40">#REF!</definedName>
    <definedName name="vlct" localSheetId="38" hidden="1">{"'Sheet1'!$L$16"}</definedName>
    <definedName name="vlct" hidden="1">{"'Sheet1'!$L$16"}</definedName>
    <definedName name="vldn400" localSheetId="39">#REF!</definedName>
    <definedName name="vldn400" localSheetId="40">#REF!</definedName>
    <definedName name="vldn600" localSheetId="39">#REF!</definedName>
    <definedName name="vldn600" localSheetId="40">#REF!</definedName>
    <definedName name="VLM" localSheetId="39">#REF!</definedName>
    <definedName name="VLM" localSheetId="40">#REF!</definedName>
    <definedName name="vltram" localSheetId="39">#REF!</definedName>
    <definedName name="vltram" localSheetId="40">#REF!</definedName>
    <definedName name="VLxaydung" localSheetId="39">#REF!</definedName>
    <definedName name="VLxaydung" localSheetId="40">#REF!</definedName>
    <definedName name="vnhapdieukien" localSheetId="39">#REF!</definedName>
    <definedName name="vnhapdieukien" localSheetId="40">#REF!</definedName>
    <definedName name="Von.KL" localSheetId="39">#REF!</definedName>
    <definedName name="Von.KL" localSheetId="40">#REF!</definedName>
    <definedName name="vr3p" localSheetId="39">#REF!</definedName>
    <definedName name="vr3p" localSheetId="40">#REF!</definedName>
    <definedName name="Vs" localSheetId="39">#REF!</definedName>
    <definedName name="Vs" localSheetId="40">#REF!</definedName>
    <definedName name="VT" localSheetId="39">#REF!</definedName>
    <definedName name="VT" localSheetId="40">#REF!</definedName>
    <definedName name="vt0.8" localSheetId="39">#REF!</definedName>
    <definedName name="vt0.8" localSheetId="40">#REF!</definedName>
    <definedName name="vthang" localSheetId="39">#REF!</definedName>
    <definedName name="vthang" localSheetId="40">#REF!</definedName>
    <definedName name="vtu" localSheetId="39">#REF!</definedName>
    <definedName name="vtu" localSheetId="40">#REF!</definedName>
    <definedName name="Vu" localSheetId="39">#REF!</definedName>
    <definedName name="Vu" localSheetId="40">#REF!</definedName>
    <definedName name="VuaBT" localSheetId="39">#REF!</definedName>
    <definedName name="VuaBT" localSheetId="40">#REF!</definedName>
    <definedName name="vuabtD" localSheetId="39">#REF!</definedName>
    <definedName name="vuabtD" localSheetId="40">#REF!</definedName>
    <definedName name="vuabtG" localSheetId="39">#REF!</definedName>
    <definedName name="vuabtG" localSheetId="40">#REF!</definedName>
    <definedName name="VUNGTB" localSheetId="38" hidden="1">{"'Sheet1'!$L$16"}</definedName>
    <definedName name="VUNGTB" hidden="1">{"'Sheet1'!$L$16"}</definedName>
    <definedName name="vungtruong" localSheetId="39">#REF!</definedName>
    <definedName name="vungtruong" localSheetId="40">#REF!</definedName>
    <definedName name="vxaqn2" localSheetId="39">#REF!</definedName>
    <definedName name="vxaqn2" localSheetId="40">#REF!</definedName>
    <definedName name="vxbqn2" localSheetId="39">#REF!</definedName>
    <definedName name="vxbqn2" localSheetId="40">#REF!</definedName>
    <definedName name="vxcqn2" localSheetId="39">#REF!</definedName>
    <definedName name="vxcqn2" localSheetId="40">#REF!</definedName>
    <definedName name="vxuan" localSheetId="39">#REF!</definedName>
    <definedName name="vxuan" localSheetId="40">#REF!</definedName>
    <definedName name="w" localSheetId="12" hidden="1">#REF!</definedName>
    <definedName name="w" localSheetId="13" hidden="1">#REF!</definedName>
    <definedName name="w" localSheetId="19" hidden="1">#REF!</definedName>
    <definedName name="w" localSheetId="4" hidden="1">#REF!</definedName>
    <definedName name="w" localSheetId="5" hidden="1">#REF!</definedName>
    <definedName name="w" localSheetId="6" hidden="1">#REF!</definedName>
    <definedName name="w" localSheetId="7" hidden="1">#REF!</definedName>
    <definedName name="w" localSheetId="8" hidden="1">#REF!</definedName>
    <definedName name="w" localSheetId="9" hidden="1">#REF!</definedName>
    <definedName name="w" localSheetId="10" hidden="1">#REF!</definedName>
    <definedName name="w" localSheetId="11" hidden="1">#REF!</definedName>
    <definedName name="w" localSheetId="39" hidden="1">#REF!</definedName>
    <definedName name="w" localSheetId="38" hidden="1">#REF!</definedName>
    <definedName name="w" localSheetId="29" hidden="1">#REF!</definedName>
    <definedName name="w" localSheetId="25" hidden="1">#REF!</definedName>
    <definedName name="w" localSheetId="40" hidden="1">#REF!</definedName>
    <definedName name="w" hidden="1">#REF!</definedName>
    <definedName name="W_8" localSheetId="39">#REF!</definedName>
    <definedName name="W_8" localSheetId="40">#REF!</definedName>
    <definedName name="W_Class1" localSheetId="39">#REF!</definedName>
    <definedName name="W_Class1" localSheetId="40">#REF!</definedName>
    <definedName name="W_Class2" localSheetId="39">#REF!</definedName>
    <definedName name="W_Class2" localSheetId="40">#REF!</definedName>
    <definedName name="W_Class3" localSheetId="39">#REF!</definedName>
    <definedName name="W_Class3" localSheetId="40">#REF!</definedName>
    <definedName name="W_Class4" localSheetId="39">#REF!</definedName>
    <definedName name="W_Class4" localSheetId="40">#REF!</definedName>
    <definedName name="W_Class5" localSheetId="39">#REF!</definedName>
    <definedName name="W_Class5" localSheetId="40">#REF!</definedName>
    <definedName name="Wat_tec" localSheetId="39">#REF!</definedName>
    <definedName name="Wat_tec" localSheetId="40">#REF!</definedName>
    <definedName name="watertruck" localSheetId="39">#REF!</definedName>
    <definedName name="watertruck" localSheetId="40">#REF!</definedName>
    <definedName name="wb" localSheetId="39">#REF!</definedName>
    <definedName name="wb" localSheetId="40">#REF!</definedName>
    <definedName name="wbx" localSheetId="38" hidden="1">{0,#N/A,FALSE,0;0,#N/A,FALSE,0;0,#N/A,FALSE,0;0,#N/A,FALSE,0;0,#N/A,FALSE,0;0,#N/A,FALSE,0;0,#N/A,FALSE,0}</definedName>
    <definedName name="wbx" hidden="1">{0,#N/A,FALSE,0;0,#N/A,FALSE,0;0,#N/A,FALSE,0;0,#N/A,FALSE,0;0,#N/A,FALSE,0;0,#N/A,FALSE,0;0,#N/A,FALSE,0}</definedName>
    <definedName name="Wdaymong" localSheetId="39">#REF!</definedName>
    <definedName name="Wdaymong" localSheetId="40">#REF!</definedName>
    <definedName name="wrn.aaa." localSheetId="38" hidden="1">{#N/A,#N/A,FALSE,"Sheet1";#N/A,#N/A,FALSE,"Sheet1";#N/A,#N/A,FALSE,"Sheet1"}</definedName>
    <definedName name="wrn.aaa." hidden="1">{#N/A,#N/A,FALSE,"Sheet1";#N/A,#N/A,FALSE,"Sheet1";#N/A,#N/A,FALSE,"Sheet1"}</definedName>
    <definedName name="wrn.chi._.tiÆt." localSheetId="38" hidden="1">{#N/A,#N/A,FALSE,"Chi tiÆt"}</definedName>
    <definedName name="wrn.chi._.tiÆt." hidden="1">{#N/A,#N/A,FALSE,"Chi tiÆt"}</definedName>
    <definedName name="wrn.cong." localSheetId="38" hidden="1">{#N/A,#N/A,FALSE,"Sheet1"}</definedName>
    <definedName name="wrn.cong." hidden="1">{#N/A,#N/A,FALSE,"Sheet1"}</definedName>
    <definedName name="wrn.Report." localSheetId="3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Work._.Report." localSheetId="38" hidden="1">{"accomplishment",#N/A,FALSE,"Summary Week 3"}</definedName>
    <definedName name="wrn.Work._.Report." hidden="1">{"accomplishment",#N/A,FALSE,"Summary Week 3"}</definedName>
    <definedName name="wrnf.report" localSheetId="3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up" localSheetId="39">#REF!</definedName>
    <definedName name="wup" localSheetId="40">#REF!</definedName>
    <definedName name="X" localSheetId="39">#REF!</definedName>
    <definedName name="X" localSheetId="40">#REF!</definedName>
    <definedName name="x.1" localSheetId="39">#REF!</definedName>
    <definedName name="x.1" localSheetId="40">#REF!</definedName>
    <definedName name="x.2" localSheetId="39">#REF!</definedName>
    <definedName name="x.2" localSheetId="40">#REF!</definedName>
    <definedName name="x.3" localSheetId="39">#REF!</definedName>
    <definedName name="x.3" localSheetId="40">#REF!</definedName>
    <definedName name="x_8" localSheetId="39">#REF!</definedName>
    <definedName name="x_8" localSheetId="40">#REF!</definedName>
    <definedName name="x_list" localSheetId="39">#REF!</definedName>
    <definedName name="x_list" localSheetId="40">#REF!</definedName>
    <definedName name="x1pind" localSheetId="39">#REF!</definedName>
    <definedName name="x1pind" localSheetId="40">#REF!</definedName>
    <definedName name="x1ping" localSheetId="39">#REF!</definedName>
    <definedName name="x1ping" localSheetId="40">#REF!</definedName>
    <definedName name="x1pint" localSheetId="39">#REF!</definedName>
    <definedName name="x1pint" localSheetId="40">#REF!</definedName>
    <definedName name="XAYGACH" localSheetId="39">#REF!</definedName>
    <definedName name="XAYGACH" localSheetId="40">#REF!</definedName>
    <definedName name="XB_80" localSheetId="39">#REF!</definedName>
    <definedName name="XB_80" localSheetId="40">#REF!</definedName>
    <definedName name="xcp" localSheetId="39">#REF!</definedName>
    <definedName name="xcp" localSheetId="40">#REF!</definedName>
    <definedName name="xd0.6" localSheetId="39">#REF!</definedName>
    <definedName name="xd0.6" localSheetId="40">#REF!</definedName>
    <definedName name="xd1.3" localSheetId="39">#REF!</definedName>
    <definedName name="xd1.3" localSheetId="40">#REF!</definedName>
    <definedName name="xd1.5" localSheetId="39">#REF!</definedName>
    <definedName name="xd1.5" localSheetId="40">#REF!</definedName>
    <definedName name="XDKH2011" localSheetId="38" hidden="1">{"'Sheet1'!$L$16"}</definedName>
    <definedName name="XDKH2011" hidden="1">{"'Sheet1'!$L$16"}</definedName>
    <definedName name="xebt6" localSheetId="39">#REF!</definedName>
    <definedName name="xebt6" localSheetId="40">#REF!</definedName>
    <definedName name="xelaodam" localSheetId="39">#REF!</definedName>
    <definedName name="xelaodam" localSheetId="40">#REF!</definedName>
    <definedName name="xenhua" localSheetId="39">#REF!</definedName>
    <definedName name="xenhua" localSheetId="40">#REF!</definedName>
    <definedName name="xethung10t" localSheetId="39">#REF!</definedName>
    <definedName name="xethung10t" localSheetId="40">#REF!</definedName>
    <definedName name="xetreo" localSheetId="39">#REF!</definedName>
    <definedName name="xetreo" localSheetId="40">#REF!</definedName>
    <definedName name="xetuoinhua" localSheetId="39">#REF!</definedName>
    <definedName name="xetuoinhua" localSheetId="40">#REF!</definedName>
    <definedName name="xetuoinhua190" localSheetId="39">#REF!</definedName>
    <definedName name="xetuoinhua190" localSheetId="40">#REF!</definedName>
    <definedName name="xfco" localSheetId="39">#REF!</definedName>
    <definedName name="xfco" localSheetId="40">#REF!</definedName>
    <definedName name="xfco3p" localSheetId="39">#REF!</definedName>
    <definedName name="xfco3p" localSheetId="40">#REF!</definedName>
    <definedName name="xfcotnc" localSheetId="39">#REF!</definedName>
    <definedName name="xfcotnc" localSheetId="40">#REF!</definedName>
    <definedName name="xfcotvl" localSheetId="39">#REF!</definedName>
    <definedName name="xfcotvl" localSheetId="40">#REF!</definedName>
    <definedName name="xgc100" localSheetId="39">#REF!</definedName>
    <definedName name="xgc100" localSheetId="40">#REF!</definedName>
    <definedName name="xgc150" localSheetId="39">#REF!</definedName>
    <definedName name="xgc150" localSheetId="40">#REF!</definedName>
    <definedName name="xgc200" localSheetId="39">#REF!</definedName>
    <definedName name="xgc200" localSheetId="40">#REF!</definedName>
    <definedName name="xh" localSheetId="39">#REF!</definedName>
    <definedName name="xh" localSheetId="40">#REF!</definedName>
    <definedName name="xhn" localSheetId="39">#REF!</definedName>
    <definedName name="xhn" localSheetId="40">#REF!</definedName>
    <definedName name="xig" localSheetId="39">#REF!</definedName>
    <definedName name="xig" localSheetId="40">#REF!</definedName>
    <definedName name="xig1" localSheetId="39">#REF!</definedName>
    <definedName name="xig1" localSheetId="40">#REF!</definedName>
    <definedName name="xig1p" localSheetId="39">#REF!</definedName>
    <definedName name="xig1p" localSheetId="40">#REF!</definedName>
    <definedName name="xig3p" localSheetId="39">#REF!</definedName>
    <definedName name="xig3p" localSheetId="40">#REF!</definedName>
    <definedName name="xignc3p" localSheetId="39">#REF!</definedName>
    <definedName name="xignc3p" localSheetId="40">#REF!</definedName>
    <definedName name="xigvl3p" localSheetId="39">#REF!</definedName>
    <definedName name="xigvl3p" localSheetId="40">#REF!</definedName>
    <definedName name="XiMangPCB30" localSheetId="39">#REF!</definedName>
    <definedName name="XiMangPCB30" localSheetId="40">#REF!</definedName>
    <definedName name="ximangta" localSheetId="39">#REF!</definedName>
    <definedName name="ximangta" localSheetId="40">#REF!</definedName>
    <definedName name="xin" localSheetId="39">#REF!</definedName>
    <definedName name="xin" localSheetId="40">#REF!</definedName>
    <definedName name="xin190" localSheetId="39">#REF!</definedName>
    <definedName name="xin190" localSheetId="40">#REF!</definedName>
    <definedName name="xin1903p" localSheetId="39">#REF!</definedName>
    <definedName name="xin1903p" localSheetId="40">#REF!</definedName>
    <definedName name="xin2903p" localSheetId="39">#REF!</definedName>
    <definedName name="xin2903p" localSheetId="40">#REF!</definedName>
    <definedName name="xin290nc3p" localSheetId="39">#REF!</definedName>
    <definedName name="xin290nc3p" localSheetId="40">#REF!</definedName>
    <definedName name="xin290vl3p" localSheetId="39">#REF!</definedName>
    <definedName name="xin290vl3p" localSheetId="40">#REF!</definedName>
    <definedName name="xin3p" localSheetId="39">#REF!</definedName>
    <definedName name="xin3p" localSheetId="40">#REF!</definedName>
    <definedName name="xind" localSheetId="39">#REF!</definedName>
    <definedName name="xind" localSheetId="40">#REF!</definedName>
    <definedName name="xind1p" localSheetId="39">#REF!</definedName>
    <definedName name="xind1p" localSheetId="40">#REF!</definedName>
    <definedName name="xind3p" localSheetId="39">#REF!</definedName>
    <definedName name="xind3p" localSheetId="40">#REF!</definedName>
    <definedName name="xindnc1p" localSheetId="39">#REF!</definedName>
    <definedName name="xindnc1p" localSheetId="40">#REF!</definedName>
    <definedName name="xindvl1p" localSheetId="39">#REF!</definedName>
    <definedName name="xindvl1p" localSheetId="40">#REF!</definedName>
    <definedName name="xing1p" localSheetId="39">#REF!</definedName>
    <definedName name="xing1p" localSheetId="40">#REF!</definedName>
    <definedName name="xingnc1p" localSheetId="39">#REF!</definedName>
    <definedName name="xingnc1p" localSheetId="40">#REF!</definedName>
    <definedName name="xingvl1p" localSheetId="39">#REF!</definedName>
    <definedName name="xingvl1p" localSheetId="40">#REF!</definedName>
    <definedName name="xinnc3p" localSheetId="39">#REF!</definedName>
    <definedName name="xinnc3p" localSheetId="40">#REF!</definedName>
    <definedName name="xint1p" localSheetId="39">#REF!</definedName>
    <definedName name="xint1p" localSheetId="40">#REF!</definedName>
    <definedName name="xinvl3p" localSheetId="39">#REF!</definedName>
    <definedName name="xinvl3p" localSheetId="40">#REF!</definedName>
    <definedName name="xit" localSheetId="39">#REF!</definedName>
    <definedName name="xit" localSheetId="40">#REF!</definedName>
    <definedName name="xit1" localSheetId="39">#REF!</definedName>
    <definedName name="xit1" localSheetId="40">#REF!</definedName>
    <definedName name="xit1p" localSheetId="39">#REF!</definedName>
    <definedName name="xit1p" localSheetId="40">#REF!</definedName>
    <definedName name="xit2nc3p" localSheetId="39">#REF!</definedName>
    <definedName name="xit2nc3p" localSheetId="40">#REF!</definedName>
    <definedName name="xit2vl3p" localSheetId="39">#REF!</definedName>
    <definedName name="xit2vl3p" localSheetId="40">#REF!</definedName>
    <definedName name="xit3p" localSheetId="39">#REF!</definedName>
    <definedName name="xit3p" localSheetId="40">#REF!</definedName>
    <definedName name="xitnc3p" localSheetId="39">#REF!</definedName>
    <definedName name="xitnc3p" localSheetId="40">#REF!</definedName>
    <definedName name="xitvl3p" localSheetId="39">#REF!</definedName>
    <definedName name="xitvl3p" localSheetId="40">#REF!</definedName>
    <definedName name="xk0.6" localSheetId="39">#REF!</definedName>
    <definedName name="xk0.6" localSheetId="40">#REF!</definedName>
    <definedName name="xk1.3" localSheetId="39">#REF!</definedName>
    <definedName name="xk1.3" localSheetId="40">#REF!</definedName>
    <definedName name="xk1.5" localSheetId="39">#REF!</definedName>
    <definedName name="xk1.5" localSheetId="40">#REF!</definedName>
    <definedName name="Xkoto" localSheetId="39">#REF!</definedName>
    <definedName name="Xkoto" localSheetId="40">#REF!</definedName>
    <definedName name="Xkxn" localSheetId="39">#REF!</definedName>
    <definedName name="Xkxn" localSheetId="40">#REF!</definedName>
    <definedName name="xl" localSheetId="39">#REF!</definedName>
    <definedName name="xl" localSheetId="40">#REF!</definedName>
    <definedName name="xlc" localSheetId="39">#REF!</definedName>
    <definedName name="xlc" localSheetId="40">#REF!</definedName>
    <definedName name="xld1.4" localSheetId="39">#REF!</definedName>
    <definedName name="xld1.4" localSheetId="40">#REF!</definedName>
    <definedName name="xlk" localSheetId="39">#REF!</definedName>
    <definedName name="xlk" localSheetId="40">#REF!</definedName>
    <definedName name="xlk1.4" localSheetId="39">#REF!</definedName>
    <definedName name="xlk1.4" localSheetId="40">#REF!</definedName>
    <definedName name="xlp" localSheetId="39">#REF!</definedName>
    <definedName name="xlp" localSheetId="40">#REF!</definedName>
    <definedName name="xls" localSheetId="38" hidden="1">{"'Sheet1'!$L$16"}</definedName>
    <definedName name="xls" hidden="1">{"'Sheet1'!$L$16"}</definedName>
    <definedName name="XLxa" localSheetId="39">#REF!</definedName>
    <definedName name="XLxa" localSheetId="40">#REF!</definedName>
    <definedName name="xmp40" localSheetId="39">#REF!</definedName>
    <definedName name="xmp40" localSheetId="40">#REF!</definedName>
    <definedName name="xn" localSheetId="39">#REF!</definedName>
    <definedName name="xn" localSheetId="40">#REF!</definedName>
    <definedName name="xoaydap" localSheetId="39">#REF!</definedName>
    <definedName name="xoaydap" localSheetId="40">#REF!</definedName>
    <definedName name="xuc0.6" localSheetId="39">#REF!</definedName>
    <definedName name="xuc0.6" localSheetId="40">#REF!</definedName>
    <definedName name="xuc1.0" localSheetId="39">#REF!</definedName>
    <definedName name="xuc1.0" localSheetId="40">#REF!</definedName>
    <definedName name="xuc1.65" localSheetId="39">#REF!</definedName>
    <definedName name="xuc1.65" localSheetId="40">#REF!</definedName>
    <definedName name="xuchoi0.15" localSheetId="39">#REF!</definedName>
    <definedName name="xuchoi0.15" localSheetId="40">#REF!</definedName>
    <definedName name="xuchoi0.25" localSheetId="39">#REF!</definedName>
    <definedName name="xuchoi0.25" localSheetId="40">#REF!</definedName>
    <definedName name="xuchoi0.3" localSheetId="39">#REF!</definedName>
    <definedName name="xuchoi0.3" localSheetId="40">#REF!</definedName>
    <definedName name="xuchoi0.35" localSheetId="39">#REF!</definedName>
    <definedName name="xuchoi0.35" localSheetId="40">#REF!</definedName>
    <definedName name="xuchoi0.4" localSheetId="39">#REF!</definedName>
    <definedName name="xuchoi0.4" localSheetId="40">#REF!</definedName>
    <definedName name="xuchoi0.65" localSheetId="39">#REF!</definedName>
    <definedName name="xuchoi0.65" localSheetId="40">#REF!</definedName>
    <definedName name="xuchoi0.75" localSheetId="39">#REF!</definedName>
    <definedName name="xuchoi0.75" localSheetId="40">#REF!</definedName>
    <definedName name="xuchoi1.25" localSheetId="39">#REF!</definedName>
    <definedName name="xuchoi1.25" localSheetId="40">#REF!</definedName>
    <definedName name="xuclat0.4" localSheetId="39">#REF!</definedName>
    <definedName name="xuclat0.4" localSheetId="40">#REF!</definedName>
    <definedName name="xuclat1" localSheetId="39">#REF!</definedName>
    <definedName name="xuclat1" localSheetId="40">#REF!</definedName>
    <definedName name="xuclat2" localSheetId="39">#REF!</definedName>
    <definedName name="xuclat2" localSheetId="40">#REF!</definedName>
    <definedName name="xuclat2.8" localSheetId="39">#REF!</definedName>
    <definedName name="xuclat2.8" localSheetId="40">#REF!</definedName>
    <definedName name="xucxich0.22" localSheetId="39">#REF!</definedName>
    <definedName name="xucxich0.22" localSheetId="40">#REF!</definedName>
    <definedName name="xucxich0.25" localSheetId="39">#REF!</definedName>
    <definedName name="xucxich0.25" localSheetId="40">#REF!</definedName>
    <definedName name="xucxich0.3" localSheetId="39">#REF!</definedName>
    <definedName name="xucxich0.3" localSheetId="40">#REF!</definedName>
    <definedName name="xucxich0.35" localSheetId="39">#REF!</definedName>
    <definedName name="xucxich0.35" localSheetId="40">#REF!</definedName>
    <definedName name="xucxich0.4" localSheetId="39">#REF!</definedName>
    <definedName name="xucxich0.4" localSheetId="40">#REF!</definedName>
    <definedName name="xucxich0.5" localSheetId="39">#REF!</definedName>
    <definedName name="xucxich0.5" localSheetId="40">#REF!</definedName>
    <definedName name="xucxich0.65" localSheetId="39">#REF!</definedName>
    <definedName name="xucxich0.65" localSheetId="40">#REF!</definedName>
    <definedName name="xucxich1" localSheetId="39">#REF!</definedName>
    <definedName name="xucxich1" localSheetId="40">#REF!</definedName>
    <definedName name="xucxich1.2" localSheetId="39">#REF!</definedName>
    <definedName name="xucxich1.2" localSheetId="40">#REF!</definedName>
    <definedName name="xucxich1.25" localSheetId="39">#REF!</definedName>
    <definedName name="xucxich1.25" localSheetId="40">#REF!</definedName>
    <definedName name="xucxich1.6" localSheetId="39">#REF!</definedName>
    <definedName name="xucxich1.6" localSheetId="40">#REF!</definedName>
    <definedName name="xucxich2" localSheetId="39">#REF!</definedName>
    <definedName name="xucxich2" localSheetId="40">#REF!</definedName>
    <definedName name="xucxich2.5" localSheetId="39">#REF!</definedName>
    <definedName name="xucxich2.5" localSheetId="40">#REF!</definedName>
    <definedName name="xucxich4" localSheetId="39">#REF!</definedName>
    <definedName name="xucxich4" localSheetId="40">#REF!</definedName>
    <definedName name="xucxich4.6" localSheetId="39">#REF!</definedName>
    <definedName name="xucxich4.6" localSheetId="40">#REF!</definedName>
    <definedName name="xucxich5" localSheetId="39">#REF!</definedName>
    <definedName name="xucxich5" localSheetId="40">#REF!</definedName>
    <definedName name="y" localSheetId="39">#REF!</definedName>
    <definedName name="y" localSheetId="40">#REF!</definedName>
    <definedName name="y.1" localSheetId="39">#REF!</definedName>
    <definedName name="y.1" localSheetId="40">#REF!</definedName>
    <definedName name="y.2" localSheetId="39">#REF!</definedName>
    <definedName name="y.2" localSheetId="40">#REF!</definedName>
    <definedName name="y.3" localSheetId="39">#REF!</definedName>
    <definedName name="y.3" localSheetId="40">#REF!</definedName>
    <definedName name="y_list" localSheetId="39">#REF!</definedName>
    <definedName name="y_list" localSheetId="40">#REF!</definedName>
    <definedName name="ycp" localSheetId="39">#REF!</definedName>
    <definedName name="ycp" localSheetId="40">#REF!</definedName>
    <definedName name="yen" localSheetId="39">#REF!</definedName>
    <definedName name="yen" localSheetId="40">#REF!</definedName>
    <definedName name="Yen_A" localSheetId="39">#REF!</definedName>
    <definedName name="Yen_A" localSheetId="40">#REF!</definedName>
    <definedName name="Yen_B" localSheetId="39">#REF!</definedName>
    <definedName name="Yen_B" localSheetId="40">#REF!</definedName>
    <definedName name="yen1" localSheetId="39">#REF!</definedName>
    <definedName name="yen1" localSheetId="40">#REF!</definedName>
    <definedName name="yen2" localSheetId="39">#REF!</definedName>
    <definedName name="yen2" localSheetId="40">#REF!</definedName>
    <definedName name="YENLACKK" localSheetId="39">#REF!</definedName>
    <definedName name="YENLACKK" localSheetId="40">#REF!</definedName>
    <definedName name="yhk10a" localSheetId="39">#REF!</definedName>
    <definedName name="yhk10a" localSheetId="40">#REF!</definedName>
    <definedName name="yhk3a" localSheetId="39">#REF!</definedName>
    <definedName name="yhk3a" localSheetId="40">#REF!</definedName>
    <definedName name="yieldsfield" localSheetId="39">#REF!</definedName>
    <definedName name="yieldsfield" localSheetId="40">#REF!</definedName>
    <definedName name="yieldstoevaluate" localSheetId="39">#REF!</definedName>
    <definedName name="yieldstoevaluate" localSheetId="40">#REF!</definedName>
    <definedName name="yy" localSheetId="39">#REF!</definedName>
    <definedName name="yy" localSheetId="40">#REF!</definedName>
    <definedName name="Z" localSheetId="39">#REF!</definedName>
    <definedName name="Z" localSheetId="40">#REF!</definedName>
    <definedName name="Z_5EF26E77_4F69_43DF_BCCB_D15C244000AB_.wvu.Cols" localSheetId="38" hidden="1">'DM KH2023 đã TH link'!#REF!</definedName>
    <definedName name="Z_5EF26E77_4F69_43DF_BCCB_D15C244000AB_.wvu.Cols" localSheetId="29" hidden="1">'H10-2024 LINK'!#REF!</definedName>
    <definedName name="Z_5EF26E77_4F69_43DF_BCCB_D15C244000AB_.wvu.FilterData" localSheetId="38" hidden="1">'DM KH2023 đã TH link'!$A$4:$BC$16</definedName>
    <definedName name="Z_5EF26E77_4F69_43DF_BCCB_D15C244000AB_.wvu.FilterData" localSheetId="29" hidden="1">'H10-2024 LINK'!$A$5:$BC$157</definedName>
    <definedName name="Z_64C67D36_7BEB_4275_B0A4_298007CEB087_.wvu.Cols" localSheetId="38" hidden="1">'DM KH2023 đã TH link'!#REF!</definedName>
    <definedName name="Z_64C67D36_7BEB_4275_B0A4_298007CEB087_.wvu.Cols" localSheetId="29" hidden="1">'H10-2024 LINK'!#REF!</definedName>
    <definedName name="Z_64C67D36_7BEB_4275_B0A4_298007CEB087_.wvu.FilterData" localSheetId="38" hidden="1">'DM KH2023 đã TH link'!$A$4:$BC$16</definedName>
    <definedName name="Z_64C67D36_7BEB_4275_B0A4_298007CEB087_.wvu.FilterData" localSheetId="29" hidden="1">'H10-2024 LINK'!$A$5:$BC$157</definedName>
    <definedName name="Z_76BA78B9_A8A5_4587_9AF1_CD3DB687D5B7_.wvu.Cols" localSheetId="38" hidden="1">'DM KH2023 đã TH link'!#REF!</definedName>
    <definedName name="Z_76BA78B9_A8A5_4587_9AF1_CD3DB687D5B7_.wvu.Cols" localSheetId="29" hidden="1">'H10-2024 LINK'!#REF!</definedName>
    <definedName name="Z_76BA78B9_A8A5_4587_9AF1_CD3DB687D5B7_.wvu.FilterData" localSheetId="38" hidden="1">'DM KH2023 đã TH link'!$A$4:$BD$16</definedName>
    <definedName name="Z_76BA78B9_A8A5_4587_9AF1_CD3DB687D5B7_.wvu.FilterData" localSheetId="29" hidden="1">'H10-2024 LINK'!$A$5:$BD$157</definedName>
    <definedName name="Zxl" localSheetId="39">#REF!</definedName>
    <definedName name="Zxl" localSheetId="40">#REF!</definedName>
    <definedName name="ZYX" localSheetId="39">#REF!</definedName>
    <definedName name="ZYX" localSheetId="40">#REF!</definedName>
    <definedName name="ZZZ" localSheetId="39">#REF!</definedName>
    <definedName name="ZZZ" localSheetId="40">#REF!</definedName>
  </definedNames>
  <calcPr calcId="162913"/>
  <fileRecoveryPr repairLoad="1"/>
</workbook>
</file>

<file path=xl/calcChain.xml><?xml version="1.0" encoding="utf-8"?>
<calcChain xmlns="http://schemas.openxmlformats.org/spreadsheetml/2006/main">
  <c r="H56" i="263" l="1"/>
  <c r="G56" i="263"/>
  <c r="F56" i="263"/>
  <c r="H55" i="263"/>
  <c r="G55" i="263"/>
  <c r="F55" i="263"/>
  <c r="H54" i="263"/>
  <c r="G54" i="263"/>
  <c r="F54" i="263"/>
  <c r="H53" i="263"/>
  <c r="G53" i="263"/>
  <c r="F53" i="263"/>
  <c r="H52" i="263"/>
  <c r="G52" i="263"/>
  <c r="F52" i="263"/>
  <c r="H51" i="263"/>
  <c r="G51" i="263"/>
  <c r="F51" i="263"/>
  <c r="H50" i="263"/>
  <c r="G50" i="263"/>
  <c r="F50" i="263"/>
  <c r="H49" i="263"/>
  <c r="G49" i="263"/>
  <c r="F49" i="263"/>
  <c r="E49" i="263"/>
  <c r="H48" i="263"/>
  <c r="G48" i="263"/>
  <c r="F48" i="263"/>
  <c r="E48" i="263"/>
  <c r="H47" i="263"/>
  <c r="G47" i="263"/>
  <c r="F47" i="263"/>
  <c r="H46" i="263"/>
  <c r="G46" i="263"/>
  <c r="F46" i="263"/>
  <c r="H45" i="263"/>
  <c r="G45" i="263"/>
  <c r="F45" i="263"/>
  <c r="H44" i="263"/>
  <c r="G44" i="263"/>
  <c r="F44" i="263"/>
  <c r="H43" i="263"/>
  <c r="G43" i="263"/>
  <c r="F43" i="263"/>
  <c r="H42" i="263"/>
  <c r="G42" i="263"/>
  <c r="F42" i="263"/>
  <c r="H41" i="263"/>
  <c r="G41" i="263"/>
  <c r="F41" i="263"/>
  <c r="H40" i="263"/>
  <c r="G40" i="263"/>
  <c r="F40" i="263"/>
  <c r="H39" i="263"/>
  <c r="G39" i="263"/>
  <c r="F39" i="263"/>
  <c r="H38" i="263"/>
  <c r="G38" i="263"/>
  <c r="F38" i="263"/>
  <c r="H37" i="263"/>
  <c r="G37" i="263"/>
  <c r="F37" i="263"/>
  <c r="H36" i="263"/>
  <c r="G36" i="263"/>
  <c r="F36" i="263"/>
  <c r="H35" i="263"/>
  <c r="G35" i="263"/>
  <c r="F35" i="263"/>
  <c r="H34" i="263"/>
  <c r="G34" i="263"/>
  <c r="F34" i="263"/>
  <c r="H33" i="263"/>
  <c r="G33" i="263"/>
  <c r="F33" i="263"/>
  <c r="E33" i="263"/>
  <c r="H32" i="263"/>
  <c r="G32" i="263"/>
  <c r="F32" i="263"/>
  <c r="H31" i="263"/>
  <c r="G31" i="263"/>
  <c r="F31" i="263"/>
  <c r="H30" i="263"/>
  <c r="G30" i="263"/>
  <c r="F30" i="263"/>
  <c r="H29" i="263"/>
  <c r="G29" i="263"/>
  <c r="F29" i="263"/>
  <c r="E29" i="263"/>
  <c r="H28" i="263"/>
  <c r="G28" i="263"/>
  <c r="F28" i="263"/>
  <c r="H27" i="263"/>
  <c r="G27" i="263"/>
  <c r="F27" i="263"/>
  <c r="E27" i="263"/>
  <c r="H26" i="263"/>
  <c r="G26" i="263"/>
  <c r="F26" i="263"/>
  <c r="H25" i="263"/>
  <c r="G25" i="263"/>
  <c r="F25" i="263"/>
  <c r="H24" i="263"/>
  <c r="G24" i="263"/>
  <c r="F24" i="263"/>
  <c r="H23" i="263"/>
  <c r="G23" i="263"/>
  <c r="F23" i="263"/>
  <c r="H22" i="263"/>
  <c r="G22" i="263"/>
  <c r="F22" i="263"/>
  <c r="H21" i="263"/>
  <c r="G21" i="263"/>
  <c r="F21" i="263"/>
  <c r="H20" i="263"/>
  <c r="G20" i="263"/>
  <c r="F20" i="263"/>
  <c r="H19" i="263"/>
  <c r="G19" i="263"/>
  <c r="F19" i="263"/>
  <c r="H18" i="263"/>
  <c r="G18" i="263"/>
  <c r="F18" i="263"/>
  <c r="E18" i="263"/>
  <c r="H17" i="263"/>
  <c r="G17" i="263"/>
  <c r="F17" i="263"/>
  <c r="H16" i="263"/>
  <c r="G16" i="263"/>
  <c r="F16" i="263"/>
  <c r="H15" i="263"/>
  <c r="G15" i="263"/>
  <c r="F15" i="263"/>
  <c r="E15" i="263"/>
  <c r="H14" i="263"/>
  <c r="G14" i="263"/>
  <c r="F14" i="263"/>
  <c r="H13" i="263"/>
  <c r="G13" i="263"/>
  <c r="F13" i="263"/>
  <c r="E13" i="263"/>
  <c r="H12" i="263"/>
  <c r="G12" i="263"/>
  <c r="F12" i="263"/>
  <c r="H11" i="263"/>
  <c r="G11" i="263"/>
  <c r="F11" i="263"/>
  <c r="H10" i="263"/>
  <c r="G10" i="263"/>
  <c r="F10" i="263"/>
  <c r="E10" i="263"/>
  <c r="H9" i="263"/>
  <c r="G9" i="263"/>
  <c r="F9" i="263"/>
  <c r="E9" i="263"/>
  <c r="H8" i="263"/>
  <c r="G8" i="263"/>
  <c r="F8" i="263"/>
  <c r="E8" i="263"/>
  <c r="H7" i="263"/>
  <c r="G7" i="263"/>
  <c r="F7" i="263"/>
  <c r="E7" i="263"/>
  <c r="H6" i="263"/>
  <c r="G6" i="263"/>
  <c r="F6" i="263"/>
  <c r="E6" i="263"/>
  <c r="H57" i="262"/>
  <c r="F57" i="262"/>
  <c r="H56" i="262"/>
  <c r="G56" i="262"/>
  <c r="F56" i="262"/>
  <c r="H55" i="262"/>
  <c r="F55" i="262"/>
  <c r="H54" i="262"/>
  <c r="F54" i="262"/>
  <c r="H53" i="262"/>
  <c r="F53" i="262"/>
  <c r="H52" i="262"/>
  <c r="F52" i="262"/>
  <c r="H51" i="262"/>
  <c r="F51" i="262"/>
  <c r="H50" i="262"/>
  <c r="G50" i="262"/>
  <c r="F50" i="262"/>
  <c r="H49" i="262"/>
  <c r="G49" i="262"/>
  <c r="F49" i="262"/>
  <c r="H48" i="262"/>
  <c r="F48" i="262"/>
  <c r="H47" i="262"/>
  <c r="F47" i="262"/>
  <c r="H46" i="262"/>
  <c r="F46" i="262"/>
  <c r="H45" i="262"/>
  <c r="F45" i="262"/>
  <c r="H44" i="262"/>
  <c r="F44" i="262"/>
  <c r="H43" i="262"/>
  <c r="F43" i="262"/>
  <c r="H42" i="262"/>
  <c r="F42" i="262"/>
  <c r="H41" i="262"/>
  <c r="F41" i="262"/>
  <c r="H40" i="262"/>
  <c r="F40" i="262"/>
  <c r="H39" i="262"/>
  <c r="F39" i="262"/>
  <c r="H38" i="262"/>
  <c r="F38" i="262"/>
  <c r="H37" i="262"/>
  <c r="F37" i="262"/>
  <c r="H36" i="262"/>
  <c r="F36" i="262"/>
  <c r="E36" i="262"/>
  <c r="H35" i="262"/>
  <c r="F35" i="262"/>
  <c r="H34" i="262"/>
  <c r="F34" i="262"/>
  <c r="H33" i="262"/>
  <c r="F33" i="262"/>
  <c r="H32" i="262"/>
  <c r="F32" i="262"/>
  <c r="H31" i="262"/>
  <c r="F31" i="262"/>
  <c r="H30" i="262"/>
  <c r="G30" i="262"/>
  <c r="F30" i="262"/>
  <c r="E30" i="262"/>
  <c r="H29" i="262"/>
  <c r="F29" i="262"/>
  <c r="H28" i="262"/>
  <c r="G28" i="262"/>
  <c r="F28" i="262"/>
  <c r="E28" i="262"/>
  <c r="H27" i="262"/>
  <c r="F27" i="262"/>
  <c r="H26" i="262"/>
  <c r="F26" i="262"/>
  <c r="H25" i="262"/>
  <c r="G25" i="262"/>
  <c r="F25" i="262"/>
  <c r="H24" i="262"/>
  <c r="F24" i="262"/>
  <c r="E24" i="262"/>
  <c r="H23" i="262"/>
  <c r="F23" i="262"/>
  <c r="H22" i="262"/>
  <c r="F22" i="262"/>
  <c r="H21" i="262"/>
  <c r="F21" i="262"/>
  <c r="H20" i="262"/>
  <c r="F20" i="262"/>
  <c r="H19" i="262"/>
  <c r="G19" i="262"/>
  <c r="F19" i="262"/>
  <c r="E19" i="262"/>
  <c r="H18" i="262"/>
  <c r="G18" i="262"/>
  <c r="F18" i="262"/>
  <c r="E18" i="262"/>
  <c r="H17" i="262"/>
  <c r="H16" i="262"/>
  <c r="H14" i="262"/>
  <c r="H13" i="262"/>
  <c r="H12" i="262"/>
  <c r="H11" i="262"/>
  <c r="H10" i="262"/>
  <c r="H9" i="262"/>
  <c r="H8" i="262"/>
  <c r="H7" i="262"/>
  <c r="G7" i="262"/>
  <c r="F7" i="262"/>
  <c r="E7" i="262"/>
  <c r="A2" i="262"/>
  <c r="H29" i="261"/>
  <c r="G29" i="261"/>
  <c r="F29" i="261"/>
  <c r="H28" i="261"/>
  <c r="F28" i="261"/>
  <c r="H27" i="261"/>
  <c r="G27" i="261"/>
  <c r="F27" i="261"/>
  <c r="H26" i="261"/>
  <c r="F26" i="261"/>
  <c r="H25" i="261"/>
  <c r="F25" i="261"/>
  <c r="H24" i="261"/>
  <c r="F24" i="261"/>
  <c r="H23" i="261"/>
  <c r="F23" i="261"/>
  <c r="H22" i="261"/>
  <c r="F22" i="261"/>
  <c r="H21" i="261"/>
  <c r="F21" i="261"/>
  <c r="H20" i="261"/>
  <c r="F20" i="261"/>
  <c r="H19" i="261"/>
  <c r="F19" i="261"/>
  <c r="H18" i="261"/>
  <c r="G18" i="261"/>
  <c r="F18" i="261"/>
  <c r="H17" i="261"/>
  <c r="F17" i="261"/>
  <c r="H16" i="261"/>
  <c r="F16" i="261"/>
  <c r="H15" i="261"/>
  <c r="G15" i="261"/>
  <c r="F15" i="261"/>
  <c r="E15" i="261"/>
  <c r="H14" i="261"/>
  <c r="F14" i="261"/>
  <c r="H13" i="261"/>
  <c r="G13" i="261"/>
  <c r="F13" i="261"/>
  <c r="E13" i="261"/>
  <c r="H12" i="261"/>
  <c r="F12" i="261"/>
  <c r="E12" i="261"/>
  <c r="H11" i="261"/>
  <c r="G11" i="261"/>
  <c r="F11" i="261"/>
  <c r="E11" i="261"/>
  <c r="H10" i="261"/>
  <c r="G10" i="261"/>
  <c r="F10" i="261"/>
  <c r="E10" i="261"/>
  <c r="H9" i="261"/>
  <c r="G9" i="261"/>
  <c r="F9" i="261"/>
  <c r="E9" i="261"/>
  <c r="H8" i="261"/>
  <c r="G8" i="261"/>
  <c r="F8" i="261"/>
  <c r="E8" i="261"/>
  <c r="H7" i="261"/>
  <c r="G7" i="261"/>
  <c r="F7" i="261"/>
  <c r="E7" i="261"/>
  <c r="I6" i="261"/>
  <c r="H6" i="261"/>
  <c r="G6" i="261"/>
  <c r="F6" i="261"/>
  <c r="E6" i="261"/>
  <c r="H59" i="260"/>
  <c r="G59" i="260"/>
  <c r="F59" i="260"/>
  <c r="E59" i="260"/>
  <c r="D59" i="260"/>
  <c r="H58" i="260"/>
  <c r="G58" i="260"/>
  <c r="F58" i="260"/>
  <c r="E58" i="260"/>
  <c r="D58" i="260"/>
  <c r="H57" i="260"/>
  <c r="G57" i="260"/>
  <c r="F57" i="260"/>
  <c r="E57" i="260"/>
  <c r="D57" i="260"/>
  <c r="H56" i="260"/>
  <c r="G56" i="260"/>
  <c r="F56" i="260"/>
  <c r="E56" i="260"/>
  <c r="D56" i="260"/>
  <c r="H55" i="260"/>
  <c r="G55" i="260"/>
  <c r="F55" i="260"/>
  <c r="E55" i="260"/>
  <c r="D55" i="260"/>
  <c r="H54" i="260"/>
  <c r="G54" i="260"/>
  <c r="F54" i="260"/>
  <c r="E54" i="260"/>
  <c r="D54" i="260"/>
  <c r="H53" i="260"/>
  <c r="G53" i="260"/>
  <c r="F53" i="260"/>
  <c r="E53" i="260"/>
  <c r="D53" i="260"/>
  <c r="H52" i="260"/>
  <c r="G52" i="260"/>
  <c r="F52" i="260"/>
  <c r="E52" i="260"/>
  <c r="D52" i="260"/>
  <c r="H51" i="260"/>
  <c r="G51" i="260"/>
  <c r="F51" i="260"/>
  <c r="E51" i="260"/>
  <c r="D51" i="260"/>
  <c r="H50" i="260"/>
  <c r="G50" i="260"/>
  <c r="F50" i="260"/>
  <c r="E50" i="260"/>
  <c r="D50" i="260"/>
  <c r="H49" i="260"/>
  <c r="G49" i="260"/>
  <c r="F49" i="260"/>
  <c r="E49" i="260"/>
  <c r="D49" i="260"/>
  <c r="H48" i="260"/>
  <c r="G48" i="260"/>
  <c r="F48" i="260"/>
  <c r="E48" i="260"/>
  <c r="D48" i="260"/>
  <c r="H47" i="260"/>
  <c r="G47" i="260"/>
  <c r="F47" i="260"/>
  <c r="E47" i="260"/>
  <c r="D47" i="260"/>
  <c r="H46" i="260"/>
  <c r="G46" i="260"/>
  <c r="F46" i="260"/>
  <c r="E46" i="260"/>
  <c r="D46" i="260"/>
  <c r="H45" i="260"/>
  <c r="G45" i="260"/>
  <c r="F45" i="260"/>
  <c r="E45" i="260"/>
  <c r="D45" i="260"/>
  <c r="H44" i="260"/>
  <c r="G44" i="260"/>
  <c r="F44" i="260"/>
  <c r="E44" i="260"/>
  <c r="D44" i="260"/>
  <c r="H43" i="260"/>
  <c r="G43" i="260"/>
  <c r="F43" i="260"/>
  <c r="E43" i="260"/>
  <c r="D43" i="260"/>
  <c r="H42" i="260"/>
  <c r="G42" i="260"/>
  <c r="F42" i="260"/>
  <c r="E42" i="260"/>
  <c r="D42" i="260"/>
  <c r="H41" i="260"/>
  <c r="G41" i="260"/>
  <c r="F41" i="260"/>
  <c r="E41" i="260"/>
  <c r="D41" i="260"/>
  <c r="H40" i="260"/>
  <c r="G40" i="260"/>
  <c r="F40" i="260"/>
  <c r="E40" i="260"/>
  <c r="D40" i="260"/>
  <c r="H39" i="260"/>
  <c r="G39" i="260"/>
  <c r="F39" i="260"/>
  <c r="E39" i="260"/>
  <c r="D39" i="260"/>
  <c r="H38" i="260"/>
  <c r="G38" i="260"/>
  <c r="F38" i="260"/>
  <c r="E38" i="260"/>
  <c r="D38" i="260"/>
  <c r="H37" i="260"/>
  <c r="G37" i="260"/>
  <c r="F37" i="260"/>
  <c r="E37" i="260"/>
  <c r="D37" i="260"/>
  <c r="H36" i="260"/>
  <c r="G36" i="260"/>
  <c r="F36" i="260"/>
  <c r="E36" i="260"/>
  <c r="D36" i="260"/>
  <c r="H35" i="260"/>
  <c r="G35" i="260"/>
  <c r="F35" i="260"/>
  <c r="E35" i="260"/>
  <c r="D35" i="260"/>
  <c r="H34" i="260"/>
  <c r="G34" i="260"/>
  <c r="F34" i="260"/>
  <c r="E34" i="260"/>
  <c r="D34" i="260"/>
  <c r="H33" i="260"/>
  <c r="G33" i="260"/>
  <c r="F33" i="260"/>
  <c r="E33" i="260"/>
  <c r="D33" i="260"/>
  <c r="H32" i="260"/>
  <c r="G32" i="260"/>
  <c r="F32" i="260"/>
  <c r="E32" i="260"/>
  <c r="D32" i="260"/>
  <c r="H31" i="260"/>
  <c r="G31" i="260"/>
  <c r="F31" i="260"/>
  <c r="E31" i="260"/>
  <c r="D31" i="260"/>
  <c r="H30" i="260"/>
  <c r="G30" i="260"/>
  <c r="F30" i="260"/>
  <c r="E30" i="260"/>
  <c r="D30" i="260"/>
  <c r="H29" i="260"/>
  <c r="G29" i="260"/>
  <c r="F29" i="260"/>
  <c r="E29" i="260"/>
  <c r="D29" i="260"/>
  <c r="H28" i="260"/>
  <c r="G28" i="260"/>
  <c r="F28" i="260"/>
  <c r="E28" i="260"/>
  <c r="D28" i="260"/>
  <c r="H27" i="260"/>
  <c r="G27" i="260"/>
  <c r="F27" i="260"/>
  <c r="E27" i="260"/>
  <c r="D27" i="260"/>
  <c r="H26" i="260"/>
  <c r="G26" i="260"/>
  <c r="F26" i="260"/>
  <c r="E26" i="260"/>
  <c r="D26" i="260"/>
  <c r="H25" i="260"/>
  <c r="G25" i="260"/>
  <c r="F25" i="260"/>
  <c r="E25" i="260"/>
  <c r="D25" i="260"/>
  <c r="H24" i="260"/>
  <c r="G24" i="260"/>
  <c r="F24" i="260"/>
  <c r="E24" i="260"/>
  <c r="D24" i="260"/>
  <c r="H23" i="260"/>
  <c r="G23" i="260"/>
  <c r="F23" i="260"/>
  <c r="E23" i="260"/>
  <c r="D23" i="260"/>
  <c r="H22" i="260"/>
  <c r="G22" i="260"/>
  <c r="F22" i="260"/>
  <c r="E22" i="260"/>
  <c r="D22" i="260"/>
  <c r="H21" i="260"/>
  <c r="G21" i="260"/>
  <c r="F21" i="260"/>
  <c r="E21" i="260"/>
  <c r="D21" i="260"/>
  <c r="H20" i="260"/>
  <c r="G20" i="260"/>
  <c r="F20" i="260"/>
  <c r="E20" i="260"/>
  <c r="D20" i="260"/>
  <c r="I19" i="260"/>
  <c r="H19" i="260"/>
  <c r="G19" i="260"/>
  <c r="F19" i="260"/>
  <c r="E19" i="260"/>
  <c r="D19" i="260"/>
  <c r="I18" i="260"/>
  <c r="H18" i="260"/>
  <c r="G18" i="260"/>
  <c r="F18" i="260"/>
  <c r="E18" i="260"/>
  <c r="D18" i="260"/>
  <c r="I17" i="260"/>
  <c r="H17" i="260"/>
  <c r="G17" i="260"/>
  <c r="F17" i="260"/>
  <c r="E17" i="260"/>
  <c r="D17" i="260"/>
  <c r="G16" i="260"/>
  <c r="F16" i="260"/>
  <c r="E16" i="260"/>
  <c r="D16" i="260"/>
  <c r="I15" i="260"/>
  <c r="H15" i="260"/>
  <c r="G15" i="260"/>
  <c r="F15" i="260"/>
  <c r="E15" i="260"/>
  <c r="D15" i="260"/>
  <c r="I14" i="260"/>
  <c r="H14" i="260"/>
  <c r="G14" i="260"/>
  <c r="F14" i="260"/>
  <c r="E14" i="260"/>
  <c r="D14" i="260"/>
  <c r="I13" i="260"/>
  <c r="H13" i="260"/>
  <c r="G13" i="260"/>
  <c r="F13" i="260"/>
  <c r="E13" i="260"/>
  <c r="D13" i="260"/>
  <c r="I12" i="260"/>
  <c r="H12" i="260"/>
  <c r="G12" i="260"/>
  <c r="F12" i="260"/>
  <c r="E12" i="260"/>
  <c r="D12" i="260"/>
  <c r="I11" i="260"/>
  <c r="H11" i="260"/>
  <c r="G11" i="260"/>
  <c r="F11" i="260"/>
  <c r="E11" i="260"/>
  <c r="D11" i="260"/>
  <c r="I10" i="260"/>
  <c r="H10" i="260"/>
  <c r="G10" i="260"/>
  <c r="F10" i="260"/>
  <c r="E10" i="260"/>
  <c r="D10" i="260"/>
  <c r="I9" i="260"/>
  <c r="H9" i="260"/>
  <c r="G9" i="260"/>
  <c r="F9" i="260"/>
  <c r="E9" i="260"/>
  <c r="D9" i="260"/>
  <c r="H8" i="260"/>
  <c r="G8" i="260"/>
  <c r="F8" i="260"/>
  <c r="E8" i="260"/>
  <c r="D8" i="260"/>
  <c r="G7" i="260"/>
  <c r="F7" i="260"/>
  <c r="E7" i="260"/>
  <c r="D7" i="260"/>
  <c r="A2" i="260"/>
  <c r="H57" i="249"/>
  <c r="G57" i="249"/>
  <c r="F57" i="249"/>
  <c r="E57" i="249"/>
  <c r="D57" i="249"/>
  <c r="H56" i="249"/>
  <c r="G56" i="249"/>
  <c r="F56" i="249"/>
  <c r="E56" i="249"/>
  <c r="D56" i="249"/>
  <c r="H55" i="249"/>
  <c r="G55" i="249"/>
  <c r="F55" i="249"/>
  <c r="E55" i="249"/>
  <c r="D55" i="249"/>
  <c r="H54" i="249"/>
  <c r="G54" i="249"/>
  <c r="F54" i="249"/>
  <c r="E54" i="249"/>
  <c r="D54" i="249"/>
  <c r="H53" i="249"/>
  <c r="G53" i="249"/>
  <c r="F53" i="249"/>
  <c r="E53" i="249"/>
  <c r="D53" i="249"/>
  <c r="H52" i="249"/>
  <c r="G52" i="249"/>
  <c r="F52" i="249"/>
  <c r="E52" i="249"/>
  <c r="D52" i="249"/>
  <c r="H51" i="249"/>
  <c r="G51" i="249"/>
  <c r="F51" i="249"/>
  <c r="E51" i="249"/>
  <c r="D51" i="249"/>
  <c r="H50" i="249"/>
  <c r="G50" i="249"/>
  <c r="F50" i="249"/>
  <c r="E50" i="249"/>
  <c r="D50" i="249"/>
  <c r="H49" i="249"/>
  <c r="G49" i="249"/>
  <c r="F49" i="249"/>
  <c r="E49" i="249"/>
  <c r="D49" i="249"/>
  <c r="H48" i="249"/>
  <c r="G48" i="249"/>
  <c r="F48" i="249"/>
  <c r="E48" i="249"/>
  <c r="D48" i="249"/>
  <c r="H47" i="249"/>
  <c r="G47" i="249"/>
  <c r="F47" i="249"/>
  <c r="E47" i="249"/>
  <c r="D47" i="249"/>
  <c r="H46" i="249"/>
  <c r="G46" i="249"/>
  <c r="F46" i="249"/>
  <c r="E46" i="249"/>
  <c r="D46" i="249"/>
  <c r="H45" i="249"/>
  <c r="G45" i="249"/>
  <c r="F45" i="249"/>
  <c r="E45" i="249"/>
  <c r="D45" i="249"/>
  <c r="H44" i="249"/>
  <c r="G44" i="249"/>
  <c r="F44" i="249"/>
  <c r="E44" i="249"/>
  <c r="D44" i="249"/>
  <c r="H43" i="249"/>
  <c r="G43" i="249"/>
  <c r="F43" i="249"/>
  <c r="E43" i="249"/>
  <c r="D43" i="249"/>
  <c r="H42" i="249"/>
  <c r="G42" i="249"/>
  <c r="F42" i="249"/>
  <c r="E42" i="249"/>
  <c r="D42" i="249"/>
  <c r="H41" i="249"/>
  <c r="G41" i="249"/>
  <c r="F41" i="249"/>
  <c r="E41" i="249"/>
  <c r="D41" i="249"/>
  <c r="H40" i="249"/>
  <c r="G40" i="249"/>
  <c r="F40" i="249"/>
  <c r="E40" i="249"/>
  <c r="D40" i="249"/>
  <c r="H39" i="249"/>
  <c r="G39" i="249"/>
  <c r="F39" i="249"/>
  <c r="E39" i="249"/>
  <c r="D39" i="249"/>
  <c r="H38" i="249"/>
  <c r="G38" i="249"/>
  <c r="F38" i="249"/>
  <c r="E38" i="249"/>
  <c r="D38" i="249"/>
  <c r="H37" i="249"/>
  <c r="G37" i="249"/>
  <c r="F37" i="249"/>
  <c r="E37" i="249"/>
  <c r="D37" i="249"/>
  <c r="H36" i="249"/>
  <c r="G36" i="249"/>
  <c r="F36" i="249"/>
  <c r="E36" i="249"/>
  <c r="D36" i="249"/>
  <c r="H35" i="249"/>
  <c r="G35" i="249"/>
  <c r="F35" i="249"/>
  <c r="E35" i="249"/>
  <c r="D35" i="249"/>
  <c r="H34" i="249"/>
  <c r="G34" i="249"/>
  <c r="F34" i="249"/>
  <c r="E34" i="249"/>
  <c r="D34" i="249"/>
  <c r="H33" i="249"/>
  <c r="G33" i="249"/>
  <c r="F33" i="249"/>
  <c r="E33" i="249"/>
  <c r="D33" i="249"/>
  <c r="H32" i="249"/>
  <c r="G32" i="249"/>
  <c r="F32" i="249"/>
  <c r="E32" i="249"/>
  <c r="D32" i="249"/>
  <c r="H31" i="249"/>
  <c r="G31" i="249"/>
  <c r="F31" i="249"/>
  <c r="E31" i="249"/>
  <c r="D31" i="249"/>
  <c r="H30" i="249"/>
  <c r="G30" i="249"/>
  <c r="F30" i="249"/>
  <c r="E30" i="249"/>
  <c r="D30" i="249"/>
  <c r="H29" i="249"/>
  <c r="G29" i="249"/>
  <c r="F29" i="249"/>
  <c r="E29" i="249"/>
  <c r="D29" i="249"/>
  <c r="H28" i="249"/>
  <c r="G28" i="249"/>
  <c r="F28" i="249"/>
  <c r="E28" i="249"/>
  <c r="D28" i="249"/>
  <c r="H27" i="249"/>
  <c r="G27" i="249"/>
  <c r="F27" i="249"/>
  <c r="E27" i="249"/>
  <c r="D27" i="249"/>
  <c r="H26" i="249"/>
  <c r="G26" i="249"/>
  <c r="F26" i="249"/>
  <c r="E26" i="249"/>
  <c r="D26" i="249"/>
  <c r="H25" i="249"/>
  <c r="G25" i="249"/>
  <c r="F25" i="249"/>
  <c r="E25" i="249"/>
  <c r="D25" i="249"/>
  <c r="H24" i="249"/>
  <c r="G24" i="249"/>
  <c r="F24" i="249"/>
  <c r="E24" i="249"/>
  <c r="D24" i="249"/>
  <c r="H23" i="249"/>
  <c r="G23" i="249"/>
  <c r="F23" i="249"/>
  <c r="E23" i="249"/>
  <c r="D23" i="249"/>
  <c r="H22" i="249"/>
  <c r="G22" i="249"/>
  <c r="F22" i="249"/>
  <c r="E22" i="249"/>
  <c r="D22" i="249"/>
  <c r="H21" i="249"/>
  <c r="G21" i="249"/>
  <c r="F21" i="249"/>
  <c r="E21" i="249"/>
  <c r="D21" i="249"/>
  <c r="H20" i="249"/>
  <c r="G20" i="249"/>
  <c r="F20" i="249"/>
  <c r="E20" i="249"/>
  <c r="D20" i="249"/>
  <c r="H19" i="249"/>
  <c r="G19" i="249"/>
  <c r="F19" i="249"/>
  <c r="E19" i="249"/>
  <c r="D19" i="249"/>
  <c r="H18" i="249"/>
  <c r="G18" i="249"/>
  <c r="F18" i="249"/>
  <c r="E18" i="249"/>
  <c r="D18" i="249"/>
  <c r="H17" i="249"/>
  <c r="G17" i="249"/>
  <c r="F17" i="249"/>
  <c r="E17" i="249"/>
  <c r="D17" i="249"/>
  <c r="H16" i="249"/>
  <c r="G16" i="249"/>
  <c r="F16" i="249"/>
  <c r="E16" i="249"/>
  <c r="D16" i="249"/>
  <c r="H15" i="249"/>
  <c r="G15" i="249"/>
  <c r="F15" i="249"/>
  <c r="E15" i="249"/>
  <c r="D15" i="249"/>
  <c r="H14" i="249"/>
  <c r="G14" i="249"/>
  <c r="F14" i="249"/>
  <c r="E14" i="249"/>
  <c r="D14" i="249"/>
  <c r="H13" i="249"/>
  <c r="G13" i="249"/>
  <c r="F13" i="249"/>
  <c r="E13" i="249"/>
  <c r="D13" i="249"/>
  <c r="H12" i="249"/>
  <c r="G12" i="249"/>
  <c r="F12" i="249"/>
  <c r="E12" i="249"/>
  <c r="D12" i="249"/>
  <c r="H11" i="249"/>
  <c r="G11" i="249"/>
  <c r="F11" i="249"/>
  <c r="E11" i="249"/>
  <c r="D11" i="249"/>
  <c r="H10" i="249"/>
  <c r="G10" i="249"/>
  <c r="F10" i="249"/>
  <c r="E10" i="249"/>
  <c r="D10" i="249"/>
  <c r="H9" i="249"/>
  <c r="G9" i="249"/>
  <c r="F9" i="249"/>
  <c r="E9" i="249"/>
  <c r="D9" i="249"/>
  <c r="H8" i="249"/>
  <c r="G8" i="249"/>
  <c r="F8" i="249"/>
  <c r="E8" i="249"/>
  <c r="D8" i="249"/>
  <c r="H7" i="249"/>
  <c r="G7" i="249"/>
  <c r="F7" i="249"/>
  <c r="E7" i="249"/>
  <c r="D7" i="249"/>
  <c r="H6" i="249"/>
  <c r="G6" i="249"/>
  <c r="F6" i="249"/>
  <c r="E6" i="249"/>
  <c r="D6" i="249"/>
  <c r="H5" i="249"/>
  <c r="F5" i="249"/>
  <c r="D5" i="249"/>
  <c r="D58" i="258"/>
  <c r="F50" i="258"/>
  <c r="E50" i="258"/>
  <c r="D50" i="258"/>
  <c r="F49" i="258"/>
  <c r="E49" i="258"/>
  <c r="D49" i="258"/>
  <c r="F48" i="258"/>
  <c r="E48" i="258"/>
  <c r="D48" i="258"/>
  <c r="F47" i="258"/>
  <c r="E47" i="258"/>
  <c r="D47" i="258"/>
  <c r="F46" i="258"/>
  <c r="E46" i="258"/>
  <c r="F45" i="258"/>
  <c r="E45" i="258"/>
  <c r="D45" i="258"/>
  <c r="F44" i="258"/>
  <c r="E44" i="258"/>
  <c r="D44" i="258"/>
  <c r="E43" i="258"/>
  <c r="D43" i="258"/>
  <c r="E42" i="258"/>
  <c r="D42" i="258"/>
  <c r="F41" i="258"/>
  <c r="E41" i="258"/>
  <c r="D41" i="258"/>
  <c r="F40" i="258"/>
  <c r="E40" i="258"/>
  <c r="D40" i="258"/>
  <c r="F39" i="258"/>
  <c r="E39" i="258"/>
  <c r="D39" i="258"/>
  <c r="F38" i="258"/>
  <c r="E38" i="258"/>
  <c r="D38" i="258"/>
  <c r="F37" i="258"/>
  <c r="E37" i="258"/>
  <c r="D37" i="258"/>
  <c r="F36" i="258"/>
  <c r="E36" i="258"/>
  <c r="D36" i="258"/>
  <c r="F35" i="258"/>
  <c r="E35" i="258"/>
  <c r="D35" i="258"/>
  <c r="F34" i="258"/>
  <c r="E34" i="258"/>
  <c r="D34" i="258"/>
  <c r="F33" i="258"/>
  <c r="E33" i="258"/>
  <c r="D33" i="258"/>
  <c r="F32" i="258"/>
  <c r="E32" i="258"/>
  <c r="D32" i="258"/>
  <c r="F31" i="258"/>
  <c r="E31" i="258"/>
  <c r="F30" i="258"/>
  <c r="E30" i="258"/>
  <c r="D30" i="258"/>
  <c r="F29" i="258"/>
  <c r="E29" i="258"/>
  <c r="D29" i="258"/>
  <c r="F28" i="258"/>
  <c r="E28" i="258"/>
  <c r="D28" i="258"/>
  <c r="F27" i="258"/>
  <c r="E27" i="258"/>
  <c r="D27" i="258"/>
  <c r="F26" i="258"/>
  <c r="E26" i="258"/>
  <c r="D26" i="258"/>
  <c r="F25" i="258"/>
  <c r="E25" i="258"/>
  <c r="D25" i="258"/>
  <c r="F24" i="258"/>
  <c r="E24" i="258"/>
  <c r="D24" i="258"/>
  <c r="F23" i="258"/>
  <c r="E23" i="258"/>
  <c r="D23" i="258"/>
  <c r="F22" i="258"/>
  <c r="E22" i="258"/>
  <c r="D22" i="258"/>
  <c r="F21" i="258"/>
  <c r="E21" i="258"/>
  <c r="D21" i="258"/>
  <c r="F20" i="258"/>
  <c r="E20" i="258"/>
  <c r="D20" i="258"/>
  <c r="F19" i="258"/>
  <c r="E19" i="258"/>
  <c r="D19" i="258"/>
  <c r="F18" i="258"/>
  <c r="E18" i="258"/>
  <c r="D18" i="258"/>
  <c r="F17" i="258"/>
  <c r="E17" i="258"/>
  <c r="D17" i="258"/>
  <c r="F16" i="258"/>
  <c r="E16" i="258"/>
  <c r="D16" i="258"/>
  <c r="F15" i="258"/>
  <c r="E15" i="258"/>
  <c r="D15" i="258"/>
  <c r="F13" i="258"/>
  <c r="E13" i="258"/>
  <c r="D13" i="258"/>
  <c r="F12" i="258"/>
  <c r="E12" i="258"/>
  <c r="F11" i="258"/>
  <c r="E11" i="258"/>
  <c r="D11" i="258"/>
  <c r="F10" i="258"/>
  <c r="E10" i="258"/>
  <c r="D10" i="258"/>
  <c r="F9" i="258"/>
  <c r="E9" i="258"/>
  <c r="D9" i="258"/>
  <c r="F8" i="258"/>
  <c r="E8" i="258"/>
  <c r="D8" i="258"/>
  <c r="E7" i="258"/>
  <c r="D7" i="258"/>
  <c r="E6" i="258"/>
  <c r="D6" i="258"/>
  <c r="F5" i="258"/>
  <c r="E5" i="258"/>
  <c r="D5" i="258"/>
  <c r="L40" i="185"/>
  <c r="G40" i="185"/>
  <c r="E40" i="185"/>
  <c r="A40" i="185"/>
  <c r="L39" i="185"/>
  <c r="G39" i="185"/>
  <c r="E39" i="185"/>
  <c r="G38" i="185"/>
  <c r="E38" i="185"/>
  <c r="M37" i="185"/>
  <c r="G37" i="185"/>
  <c r="E37" i="185"/>
  <c r="G36" i="185"/>
  <c r="E36" i="185"/>
  <c r="M35" i="185"/>
  <c r="L35" i="185"/>
  <c r="G35" i="185"/>
  <c r="E35" i="185"/>
  <c r="G34" i="185"/>
  <c r="E34" i="185"/>
  <c r="L33" i="185"/>
  <c r="G33" i="185"/>
  <c r="E33" i="185"/>
  <c r="L32" i="185"/>
  <c r="G32" i="185"/>
  <c r="E32" i="185"/>
  <c r="J31" i="185"/>
  <c r="I31" i="185"/>
  <c r="G31" i="185"/>
  <c r="E31" i="185"/>
  <c r="L30" i="185"/>
  <c r="G30" i="185"/>
  <c r="E30" i="185"/>
  <c r="M29" i="185"/>
  <c r="J29" i="185"/>
  <c r="I29" i="185"/>
  <c r="G29" i="185"/>
  <c r="E29" i="185"/>
  <c r="P28" i="185"/>
  <c r="G28" i="185"/>
  <c r="E28" i="185"/>
  <c r="G27" i="185"/>
  <c r="E27" i="185"/>
  <c r="M26" i="185"/>
  <c r="G26" i="185"/>
  <c r="E26" i="185"/>
  <c r="M25" i="185"/>
  <c r="L25" i="185"/>
  <c r="J25" i="185"/>
  <c r="I25" i="185"/>
  <c r="G25" i="185"/>
  <c r="E25" i="185"/>
  <c r="M24" i="185"/>
  <c r="L24" i="185"/>
  <c r="J24" i="185"/>
  <c r="I24" i="185"/>
  <c r="G24" i="185"/>
  <c r="E24" i="185"/>
  <c r="BF23" i="185"/>
  <c r="BE23" i="185"/>
  <c r="BD23" i="185"/>
  <c r="BC23" i="185"/>
  <c r="BB23" i="185"/>
  <c r="BA23" i="185"/>
  <c r="AZ23" i="185"/>
  <c r="AY23" i="185"/>
  <c r="AX23" i="185"/>
  <c r="AW23" i="185"/>
  <c r="AV23" i="185"/>
  <c r="AU23" i="185"/>
  <c r="AT23" i="185"/>
  <c r="AS23" i="185"/>
  <c r="AR23" i="185"/>
  <c r="AQ23" i="185"/>
  <c r="AP23" i="185"/>
  <c r="AO23" i="185"/>
  <c r="AN23" i="185"/>
  <c r="AM23" i="185"/>
  <c r="AL23" i="185"/>
  <c r="AK23" i="185"/>
  <c r="AJ23" i="185"/>
  <c r="AI23" i="185"/>
  <c r="AH23" i="185"/>
  <c r="AG23" i="185"/>
  <c r="AF23" i="185"/>
  <c r="AE23" i="185"/>
  <c r="AD23" i="185"/>
  <c r="AC23" i="185"/>
  <c r="AB23" i="185"/>
  <c r="AA23" i="185"/>
  <c r="Z23" i="185"/>
  <c r="Y23" i="185"/>
  <c r="X23" i="185"/>
  <c r="W23" i="185"/>
  <c r="V23" i="185"/>
  <c r="U23" i="185"/>
  <c r="T23" i="185"/>
  <c r="S23" i="185"/>
  <c r="R23" i="185"/>
  <c r="Q23" i="185"/>
  <c r="P23" i="185"/>
  <c r="O23" i="185"/>
  <c r="N23" i="185"/>
  <c r="M23" i="185"/>
  <c r="L23" i="185"/>
  <c r="K23" i="185"/>
  <c r="J23" i="185"/>
  <c r="I23" i="185"/>
  <c r="H23" i="185"/>
  <c r="G23" i="185"/>
  <c r="E23" i="185"/>
  <c r="A23" i="185"/>
  <c r="G22" i="185"/>
  <c r="E22" i="185"/>
  <c r="A22" i="185"/>
  <c r="BK21" i="185"/>
  <c r="BJ21" i="185"/>
  <c r="BI21" i="185"/>
  <c r="BH21" i="185"/>
  <c r="BG21" i="185"/>
  <c r="G21" i="185"/>
  <c r="E21" i="185"/>
  <c r="A21" i="185"/>
  <c r="BK20" i="185"/>
  <c r="BJ20" i="185"/>
  <c r="BI20" i="185"/>
  <c r="BH20" i="185"/>
  <c r="BG20" i="185"/>
  <c r="G20" i="185"/>
  <c r="E20" i="185"/>
  <c r="A20" i="185"/>
  <c r="BK19" i="185"/>
  <c r="G19" i="185"/>
  <c r="E19" i="185"/>
  <c r="A19" i="185"/>
  <c r="BK18" i="185"/>
  <c r="BJ18" i="185"/>
  <c r="BI18" i="185"/>
  <c r="BH18" i="185"/>
  <c r="BG18" i="185"/>
  <c r="G18" i="185"/>
  <c r="E18" i="185"/>
  <c r="A18" i="185"/>
  <c r="BK17" i="185"/>
  <c r="AH17" i="185"/>
  <c r="G17" i="185"/>
  <c r="E17" i="185"/>
  <c r="A17" i="185"/>
  <c r="BK16" i="185"/>
  <c r="BJ16" i="185"/>
  <c r="BI16" i="185"/>
  <c r="BH16" i="185"/>
  <c r="BG16" i="185"/>
  <c r="G16" i="185"/>
  <c r="E16" i="185"/>
  <c r="A16" i="185"/>
  <c r="BK15" i="185"/>
  <c r="G15" i="185"/>
  <c r="E15" i="185"/>
  <c r="A15" i="185"/>
  <c r="BK14" i="185"/>
  <c r="BJ14" i="185"/>
  <c r="BI14" i="185"/>
  <c r="BH14" i="185"/>
  <c r="BG14" i="185"/>
  <c r="G14" i="185"/>
  <c r="E14" i="185"/>
  <c r="A14" i="185"/>
  <c r="G13" i="185"/>
  <c r="E13" i="185"/>
  <c r="A13" i="185"/>
  <c r="BK12" i="185"/>
  <c r="BJ12" i="185"/>
  <c r="BI12" i="185"/>
  <c r="BH12" i="185"/>
  <c r="BG12" i="185"/>
  <c r="G12" i="185"/>
  <c r="E12" i="185"/>
  <c r="A12" i="185"/>
  <c r="BK11" i="185"/>
  <c r="BJ11" i="185"/>
  <c r="BI11" i="185"/>
  <c r="BH11" i="185"/>
  <c r="BG11" i="185"/>
  <c r="G11" i="185"/>
  <c r="E11" i="185"/>
  <c r="A11" i="185"/>
  <c r="BK10" i="185"/>
  <c r="BJ10" i="185"/>
  <c r="BI10" i="185"/>
  <c r="BH10" i="185"/>
  <c r="BG10" i="185"/>
  <c r="E10" i="185"/>
  <c r="A10" i="185"/>
  <c r="BK9" i="185"/>
  <c r="BJ9" i="185"/>
  <c r="BI9" i="185"/>
  <c r="BH9" i="185"/>
  <c r="BG9" i="185"/>
  <c r="G9" i="185"/>
  <c r="E9" i="185"/>
  <c r="A9" i="185"/>
  <c r="BK8" i="185"/>
  <c r="BJ8" i="185"/>
  <c r="BI8" i="185"/>
  <c r="BH8" i="185"/>
  <c r="BG8" i="185"/>
  <c r="G8" i="185"/>
  <c r="E8" i="185"/>
  <c r="A8" i="185"/>
  <c r="BK7" i="185"/>
  <c r="BJ7" i="185"/>
  <c r="BI7" i="185"/>
  <c r="BH7" i="185"/>
  <c r="BG7" i="185"/>
  <c r="G7" i="185"/>
  <c r="E7" i="185"/>
  <c r="BK6" i="185"/>
  <c r="BJ6" i="185"/>
  <c r="BI6" i="185"/>
  <c r="BH6" i="185"/>
  <c r="BG6" i="185"/>
  <c r="G6" i="185"/>
  <c r="E6" i="185"/>
  <c r="BK5" i="185"/>
  <c r="BJ5" i="185"/>
  <c r="BI5" i="185"/>
  <c r="BH5" i="185"/>
  <c r="BG5" i="185"/>
  <c r="BF5" i="185"/>
  <c r="BE5" i="185"/>
  <c r="BD5" i="185"/>
  <c r="BC5" i="185"/>
  <c r="BB5" i="185"/>
  <c r="BA5" i="185"/>
  <c r="AZ5" i="185"/>
  <c r="AY5" i="185"/>
  <c r="AX5" i="185"/>
  <c r="AW5" i="185"/>
  <c r="AT5" i="185"/>
  <c r="AS5" i="185"/>
  <c r="AR5" i="185"/>
  <c r="AQ5" i="185"/>
  <c r="AP5" i="185"/>
  <c r="AN5" i="185"/>
  <c r="AM5" i="185"/>
  <c r="AL5" i="185"/>
  <c r="AK5" i="185"/>
  <c r="AJ5" i="185"/>
  <c r="AI5" i="185"/>
  <c r="AH5" i="185"/>
  <c r="AG5" i="185"/>
  <c r="AF5" i="185"/>
  <c r="AE5" i="185"/>
  <c r="AD5" i="185"/>
  <c r="AC5" i="185"/>
  <c r="AA5" i="185"/>
  <c r="Z5" i="185"/>
  <c r="Y5" i="185"/>
  <c r="U5" i="185"/>
  <c r="T5" i="185"/>
  <c r="S5" i="185"/>
  <c r="Q5" i="185"/>
  <c r="P5" i="185"/>
  <c r="O5" i="185"/>
  <c r="N5" i="185"/>
  <c r="M5" i="185"/>
  <c r="L5" i="185"/>
  <c r="K5" i="185"/>
  <c r="J5" i="185"/>
  <c r="I5" i="185"/>
  <c r="G5" i="185"/>
  <c r="E5" i="185"/>
  <c r="I199" i="267"/>
  <c r="G199" i="267"/>
  <c r="E199" i="267"/>
  <c r="AP198" i="267"/>
  <c r="G198" i="267"/>
  <c r="E198" i="267"/>
  <c r="AY197" i="267"/>
  <c r="AX197" i="267"/>
  <c r="AW197" i="267"/>
  <c r="AV197" i="267"/>
  <c r="AU197" i="267"/>
  <c r="AT197" i="267"/>
  <c r="AS197" i="267"/>
  <c r="AR197" i="267"/>
  <c r="AQ197" i="267"/>
  <c r="AN197" i="267"/>
  <c r="AM197" i="267"/>
  <c r="AL197" i="267"/>
  <c r="AK197" i="267"/>
  <c r="AJ197" i="267"/>
  <c r="AI197" i="267"/>
  <c r="AH197" i="267"/>
  <c r="AG197" i="267"/>
  <c r="AF197" i="267"/>
  <c r="AE197" i="267"/>
  <c r="AD197" i="267"/>
  <c r="AC197" i="267"/>
  <c r="AB197" i="267"/>
  <c r="AA197" i="267"/>
  <c r="Z197" i="267"/>
  <c r="Y197" i="267"/>
  <c r="X197" i="267"/>
  <c r="W197" i="267"/>
  <c r="V197" i="267"/>
  <c r="U197" i="267"/>
  <c r="T197" i="267"/>
  <c r="S197" i="267"/>
  <c r="R197" i="267"/>
  <c r="Q197" i="267"/>
  <c r="P197" i="267"/>
  <c r="O197" i="267"/>
  <c r="N197" i="267"/>
  <c r="M197" i="267"/>
  <c r="L197" i="267"/>
  <c r="K197" i="267"/>
  <c r="J197" i="267"/>
  <c r="I197" i="267"/>
  <c r="G197" i="267"/>
  <c r="E197" i="267"/>
  <c r="A197" i="267"/>
  <c r="G196" i="267"/>
  <c r="E196" i="267"/>
  <c r="G195" i="267"/>
  <c r="E195" i="267"/>
  <c r="G194" i="267"/>
  <c r="E194" i="267"/>
  <c r="G193" i="267"/>
  <c r="E193" i="267"/>
  <c r="G192" i="267"/>
  <c r="E192" i="267"/>
  <c r="G191" i="267"/>
  <c r="E191" i="267"/>
  <c r="AY190" i="267"/>
  <c r="AX190" i="267"/>
  <c r="AW190" i="267"/>
  <c r="AV190" i="267"/>
  <c r="AU190" i="267"/>
  <c r="AT190" i="267"/>
  <c r="AS190" i="267"/>
  <c r="AR190" i="267"/>
  <c r="AQ190" i="267"/>
  <c r="AN190" i="267"/>
  <c r="AM190" i="267"/>
  <c r="AL190" i="267"/>
  <c r="AK190" i="267"/>
  <c r="AJ190" i="267"/>
  <c r="AI190" i="267"/>
  <c r="AH190" i="267"/>
  <c r="AG190" i="267"/>
  <c r="AF190" i="267"/>
  <c r="AE190" i="267"/>
  <c r="AD190" i="267"/>
  <c r="AC190" i="267"/>
  <c r="AB190" i="267"/>
  <c r="AA190" i="267"/>
  <c r="Z190" i="267"/>
  <c r="Y190" i="267"/>
  <c r="X190" i="267"/>
  <c r="W190" i="267"/>
  <c r="V190" i="267"/>
  <c r="U190" i="267"/>
  <c r="T190" i="267"/>
  <c r="S190" i="267"/>
  <c r="R190" i="267"/>
  <c r="Q190" i="267"/>
  <c r="P190" i="267"/>
  <c r="O190" i="267"/>
  <c r="N190" i="267"/>
  <c r="M190" i="267"/>
  <c r="L190" i="267"/>
  <c r="K190" i="267"/>
  <c r="J190" i="267"/>
  <c r="I190" i="267"/>
  <c r="G190" i="267"/>
  <c r="F190" i="267"/>
  <c r="E190" i="267"/>
  <c r="A190" i="267"/>
  <c r="P189" i="267"/>
  <c r="G189" i="267"/>
  <c r="E189" i="267"/>
  <c r="A189" i="267"/>
  <c r="G188" i="267"/>
  <c r="G187" i="267"/>
  <c r="AP186" i="267"/>
  <c r="AO186" i="267"/>
  <c r="G186" i="267"/>
  <c r="I185" i="267"/>
  <c r="G185" i="267"/>
  <c r="E185" i="267"/>
  <c r="E184" i="267"/>
  <c r="G183" i="267"/>
  <c r="E183" i="267"/>
  <c r="G182" i="267"/>
  <c r="E182" i="267"/>
  <c r="AY181" i="267"/>
  <c r="AX181" i="267"/>
  <c r="AW181" i="267"/>
  <c r="AV181" i="267"/>
  <c r="AU181" i="267"/>
  <c r="AT181" i="267"/>
  <c r="AS181" i="267"/>
  <c r="AR181" i="267"/>
  <c r="AQ181" i="267"/>
  <c r="AN181" i="267"/>
  <c r="AM181" i="267"/>
  <c r="AL181" i="267"/>
  <c r="AK181" i="267"/>
  <c r="AJ181" i="267"/>
  <c r="AI181" i="267"/>
  <c r="AH181" i="267"/>
  <c r="AG181" i="267"/>
  <c r="AF181" i="267"/>
  <c r="AE181" i="267"/>
  <c r="AD181" i="267"/>
  <c r="AC181" i="267"/>
  <c r="AB181" i="267"/>
  <c r="AA181" i="267"/>
  <c r="Z181" i="267"/>
  <c r="Y181" i="267"/>
  <c r="X181" i="267"/>
  <c r="W181" i="267"/>
  <c r="V181" i="267"/>
  <c r="U181" i="267"/>
  <c r="T181" i="267"/>
  <c r="S181" i="267"/>
  <c r="R181" i="267"/>
  <c r="Q181" i="267"/>
  <c r="P181" i="267"/>
  <c r="O181" i="267"/>
  <c r="N181" i="267"/>
  <c r="M181" i="267"/>
  <c r="L181" i="267"/>
  <c r="K181" i="267"/>
  <c r="J181" i="267"/>
  <c r="I181" i="267"/>
  <c r="G181" i="267"/>
  <c r="F181" i="267"/>
  <c r="E181" i="267"/>
  <c r="A181" i="267"/>
  <c r="G180" i="267"/>
  <c r="G179" i="267"/>
  <c r="G178" i="267"/>
  <c r="G177" i="267"/>
  <c r="E177" i="267"/>
  <c r="A177" i="267"/>
  <c r="G176" i="267"/>
  <c r="G175" i="267"/>
  <c r="G174" i="267"/>
  <c r="F174" i="267"/>
  <c r="E174" i="267"/>
  <c r="A174" i="267"/>
  <c r="G173" i="267"/>
  <c r="G172" i="267"/>
  <c r="E172" i="267"/>
  <c r="A172" i="267"/>
  <c r="G171" i="267"/>
  <c r="G170" i="267"/>
  <c r="G169" i="267"/>
  <c r="M168" i="267"/>
  <c r="G168" i="267"/>
  <c r="G167" i="267"/>
  <c r="G166" i="267"/>
  <c r="AP165" i="267"/>
  <c r="G165" i="267"/>
  <c r="G164" i="267"/>
  <c r="G163" i="267"/>
  <c r="X162" i="267"/>
  <c r="L162" i="267"/>
  <c r="G162" i="267"/>
  <c r="AY161" i="267"/>
  <c r="AX161" i="267"/>
  <c r="AW161" i="267"/>
  <c r="AV161" i="267"/>
  <c r="AU161" i="267"/>
  <c r="AT161" i="267"/>
  <c r="AS161" i="267"/>
  <c r="AR161" i="267"/>
  <c r="AQ161" i="267"/>
  <c r="AN161" i="267"/>
  <c r="AM161" i="267"/>
  <c r="AL161" i="267"/>
  <c r="AK161" i="267"/>
  <c r="AJ161" i="267"/>
  <c r="AI161" i="267"/>
  <c r="AH161" i="267"/>
  <c r="AG161" i="267"/>
  <c r="AF161" i="267"/>
  <c r="AE161" i="267"/>
  <c r="AD161" i="267"/>
  <c r="AC161" i="267"/>
  <c r="AB161" i="267"/>
  <c r="AA161" i="267"/>
  <c r="Z161" i="267"/>
  <c r="Y161" i="267"/>
  <c r="X161" i="267"/>
  <c r="W161" i="267"/>
  <c r="V161" i="267"/>
  <c r="U161" i="267"/>
  <c r="T161" i="267"/>
  <c r="S161" i="267"/>
  <c r="R161" i="267"/>
  <c r="Q161" i="267"/>
  <c r="P161" i="267"/>
  <c r="O161" i="267"/>
  <c r="N161" i="267"/>
  <c r="M161" i="267"/>
  <c r="L161" i="267"/>
  <c r="K161" i="267"/>
  <c r="J161" i="267"/>
  <c r="I161" i="267"/>
  <c r="G161" i="267"/>
  <c r="E161" i="267"/>
  <c r="A161" i="267"/>
  <c r="G160" i="267"/>
  <c r="E160" i="267"/>
  <c r="L159" i="267"/>
  <c r="G159" i="267"/>
  <c r="E159" i="267"/>
  <c r="AP158" i="267"/>
  <c r="G158" i="267"/>
  <c r="E158" i="267"/>
  <c r="G157" i="267"/>
  <c r="E157" i="267"/>
  <c r="G156" i="267"/>
  <c r="E156" i="267"/>
  <c r="G155" i="267"/>
  <c r="E155" i="267"/>
  <c r="AY154" i="267"/>
  <c r="AX154" i="267"/>
  <c r="AW154" i="267"/>
  <c r="AV154" i="267"/>
  <c r="AU154" i="267"/>
  <c r="AT154" i="267"/>
  <c r="AS154" i="267"/>
  <c r="AR154" i="267"/>
  <c r="AQ154" i="267"/>
  <c r="AN154" i="267"/>
  <c r="AM154" i="267"/>
  <c r="AL154" i="267"/>
  <c r="AK154" i="267"/>
  <c r="AJ154" i="267"/>
  <c r="AI154" i="267"/>
  <c r="AH154" i="267"/>
  <c r="AG154" i="267"/>
  <c r="AF154" i="267"/>
  <c r="AE154" i="267"/>
  <c r="AD154" i="267"/>
  <c r="AC154" i="267"/>
  <c r="AB154" i="267"/>
  <c r="AA154" i="267"/>
  <c r="Z154" i="267"/>
  <c r="Y154" i="267"/>
  <c r="X154" i="267"/>
  <c r="W154" i="267"/>
  <c r="V154" i="267"/>
  <c r="U154" i="267"/>
  <c r="T154" i="267"/>
  <c r="S154" i="267"/>
  <c r="R154" i="267"/>
  <c r="Q154" i="267"/>
  <c r="P154" i="267"/>
  <c r="O154" i="267"/>
  <c r="N154" i="267"/>
  <c r="M154" i="267"/>
  <c r="L154" i="267"/>
  <c r="K154" i="267"/>
  <c r="J154" i="267"/>
  <c r="I154" i="267"/>
  <c r="G154" i="267"/>
  <c r="E154" i="267"/>
  <c r="A154" i="267"/>
  <c r="G153" i="267"/>
  <c r="G152" i="267"/>
  <c r="G151" i="267"/>
  <c r="I150" i="267"/>
  <c r="G150" i="267"/>
  <c r="E150" i="267"/>
  <c r="A150" i="267"/>
  <c r="G149" i="267"/>
  <c r="G148" i="267"/>
  <c r="G147" i="267"/>
  <c r="G146" i="267"/>
  <c r="E146" i="267"/>
  <c r="A146" i="267"/>
  <c r="G145" i="267"/>
  <c r="G144" i="267"/>
  <c r="G143" i="267"/>
  <c r="E143" i="267"/>
  <c r="A143" i="267"/>
  <c r="G142" i="267"/>
  <c r="E142" i="267"/>
  <c r="G141" i="267"/>
  <c r="E141" i="267"/>
  <c r="AP140" i="267"/>
  <c r="AO140" i="267"/>
  <c r="G140" i="267"/>
  <c r="E140" i="267"/>
  <c r="G139" i="267"/>
  <c r="E139" i="267"/>
  <c r="G138" i="267"/>
  <c r="E138" i="267"/>
  <c r="G137" i="267"/>
  <c r="E137" i="267"/>
  <c r="AY136" i="267"/>
  <c r="AX136" i="267"/>
  <c r="AW136" i="267"/>
  <c r="AV136" i="267"/>
  <c r="AU136" i="267"/>
  <c r="AT136" i="267"/>
  <c r="AS136" i="267"/>
  <c r="AR136" i="267"/>
  <c r="AQ136" i="267"/>
  <c r="AN136" i="267"/>
  <c r="AM136" i="267"/>
  <c r="AL136" i="267"/>
  <c r="AK136" i="267"/>
  <c r="AJ136" i="267"/>
  <c r="AI136" i="267"/>
  <c r="AH136" i="267"/>
  <c r="AG136" i="267"/>
  <c r="AF136" i="267"/>
  <c r="AE136" i="267"/>
  <c r="AD136" i="267"/>
  <c r="AC136" i="267"/>
  <c r="AB136" i="267"/>
  <c r="AA136" i="267"/>
  <c r="Z136" i="267"/>
  <c r="Y136" i="267"/>
  <c r="X136" i="267"/>
  <c r="W136" i="267"/>
  <c r="V136" i="267"/>
  <c r="U136" i="267"/>
  <c r="T136" i="267"/>
  <c r="S136" i="267"/>
  <c r="R136" i="267"/>
  <c r="Q136" i="267"/>
  <c r="P136" i="267"/>
  <c r="O136" i="267"/>
  <c r="N136" i="267"/>
  <c r="M136" i="267"/>
  <c r="L136" i="267"/>
  <c r="K136" i="267"/>
  <c r="J136" i="267"/>
  <c r="I136" i="267"/>
  <c r="G136" i="267"/>
  <c r="E136" i="267"/>
  <c r="A136" i="267"/>
  <c r="G135" i="267"/>
  <c r="E135" i="267"/>
  <c r="G134" i="267"/>
  <c r="E134" i="267"/>
  <c r="G133" i="267"/>
  <c r="E133" i="267"/>
  <c r="AP132" i="267"/>
  <c r="AO132" i="267"/>
  <c r="G132" i="267"/>
  <c r="E132" i="267"/>
  <c r="G131" i="267"/>
  <c r="E131" i="267"/>
  <c r="G130" i="267"/>
  <c r="E130" i="267"/>
  <c r="G129" i="267"/>
  <c r="E129" i="267"/>
  <c r="AY128" i="267"/>
  <c r="AX128" i="267"/>
  <c r="AW128" i="267"/>
  <c r="AV128" i="267"/>
  <c r="AU128" i="267"/>
  <c r="AT128" i="267"/>
  <c r="AS128" i="267"/>
  <c r="AR128" i="267"/>
  <c r="AQ128" i="267"/>
  <c r="AN128" i="267"/>
  <c r="AM128" i="267"/>
  <c r="AL128" i="267"/>
  <c r="AK128" i="267"/>
  <c r="AJ128" i="267"/>
  <c r="AI128" i="267"/>
  <c r="AH128" i="267"/>
  <c r="AG128" i="267"/>
  <c r="AF128" i="267"/>
  <c r="AE128" i="267"/>
  <c r="AD128" i="267"/>
  <c r="AC128" i="267"/>
  <c r="AB128" i="267"/>
  <c r="AA128" i="267"/>
  <c r="Z128" i="267"/>
  <c r="Y128" i="267"/>
  <c r="X128" i="267"/>
  <c r="W128" i="267"/>
  <c r="V128" i="267"/>
  <c r="U128" i="267"/>
  <c r="T128" i="267"/>
  <c r="S128" i="267"/>
  <c r="R128" i="267"/>
  <c r="Q128" i="267"/>
  <c r="P128" i="267"/>
  <c r="O128" i="267"/>
  <c r="N128" i="267"/>
  <c r="M128" i="267"/>
  <c r="L128" i="267"/>
  <c r="K128" i="267"/>
  <c r="J128" i="267"/>
  <c r="I128" i="267"/>
  <c r="G128" i="267"/>
  <c r="E128" i="267"/>
  <c r="A128" i="267"/>
  <c r="G127" i="267"/>
  <c r="E127" i="267"/>
  <c r="G126" i="267"/>
  <c r="E126" i="267"/>
  <c r="AY125" i="267"/>
  <c r="AX125" i="267"/>
  <c r="AW125" i="267"/>
  <c r="AV125" i="267"/>
  <c r="AU125" i="267"/>
  <c r="AT125" i="267"/>
  <c r="AS125" i="267"/>
  <c r="AR125" i="267"/>
  <c r="AQ125" i="267"/>
  <c r="AP125" i="267"/>
  <c r="AO125" i="267"/>
  <c r="AN125" i="267"/>
  <c r="AM125" i="267"/>
  <c r="AL125" i="267"/>
  <c r="AK125" i="267"/>
  <c r="AJ125" i="267"/>
  <c r="AI125" i="267"/>
  <c r="AH125" i="267"/>
  <c r="AG125" i="267"/>
  <c r="AF125" i="267"/>
  <c r="AE125" i="267"/>
  <c r="AD125" i="267"/>
  <c r="AC125" i="267"/>
  <c r="AB125" i="267"/>
  <c r="AA125" i="267"/>
  <c r="Z125" i="267"/>
  <c r="Y125" i="267"/>
  <c r="X125" i="267"/>
  <c r="W125" i="267"/>
  <c r="V125" i="267"/>
  <c r="U125" i="267"/>
  <c r="T125" i="267"/>
  <c r="S125" i="267"/>
  <c r="R125" i="267"/>
  <c r="Q125" i="267"/>
  <c r="P125" i="267"/>
  <c r="O125" i="267"/>
  <c r="N125" i="267"/>
  <c r="M125" i="267"/>
  <c r="L125" i="267"/>
  <c r="K125" i="267"/>
  <c r="J125" i="267"/>
  <c r="I125" i="267"/>
  <c r="G125" i="267"/>
  <c r="E125" i="267"/>
  <c r="A125" i="267"/>
  <c r="G124" i="267"/>
  <c r="E124" i="267"/>
  <c r="G123" i="267"/>
  <c r="E123" i="267"/>
  <c r="AY122" i="267"/>
  <c r="AX122" i="267"/>
  <c r="AW122" i="267"/>
  <c r="AV122" i="267"/>
  <c r="AU122" i="267"/>
  <c r="AT122" i="267"/>
  <c r="AS122" i="267"/>
  <c r="AR122" i="267"/>
  <c r="AQ122" i="267"/>
  <c r="AP122" i="267"/>
  <c r="AO122" i="267"/>
  <c r="AN122" i="267"/>
  <c r="AM122" i="267"/>
  <c r="AL122" i="267"/>
  <c r="AK122" i="267"/>
  <c r="AJ122" i="267"/>
  <c r="AI122" i="267"/>
  <c r="AH122" i="267"/>
  <c r="AG122" i="267"/>
  <c r="AF122" i="267"/>
  <c r="AE122" i="267"/>
  <c r="AD122" i="267"/>
  <c r="AC122" i="267"/>
  <c r="AB122" i="267"/>
  <c r="AA122" i="267"/>
  <c r="Z122" i="267"/>
  <c r="Y122" i="267"/>
  <c r="X122" i="267"/>
  <c r="W122" i="267"/>
  <c r="V122" i="267"/>
  <c r="U122" i="267"/>
  <c r="T122" i="267"/>
  <c r="S122" i="267"/>
  <c r="R122" i="267"/>
  <c r="Q122" i="267"/>
  <c r="P122" i="267"/>
  <c r="O122" i="267"/>
  <c r="N122" i="267"/>
  <c r="M122" i="267"/>
  <c r="L122" i="267"/>
  <c r="K122" i="267"/>
  <c r="J122" i="267"/>
  <c r="I122" i="267"/>
  <c r="G122" i="267"/>
  <c r="E122" i="267"/>
  <c r="A122" i="267"/>
  <c r="G121" i="267"/>
  <c r="E121" i="267"/>
  <c r="A121" i="267"/>
  <c r="G120" i="267"/>
  <c r="E120" i="267"/>
  <c r="AP119" i="267"/>
  <c r="AO119" i="267"/>
  <c r="G119" i="267"/>
  <c r="E119" i="267"/>
  <c r="AY118" i="267"/>
  <c r="AX118" i="267"/>
  <c r="AW118" i="267"/>
  <c r="AV118" i="267"/>
  <c r="AU118" i="267"/>
  <c r="AT118" i="267"/>
  <c r="AS118" i="267"/>
  <c r="AR118" i="267"/>
  <c r="AQ118" i="267"/>
  <c r="AN118" i="267"/>
  <c r="AM118" i="267"/>
  <c r="AL118" i="267"/>
  <c r="AK118" i="267"/>
  <c r="AJ118" i="267"/>
  <c r="AI118" i="267"/>
  <c r="AH118" i="267"/>
  <c r="AG118" i="267"/>
  <c r="AF118" i="267"/>
  <c r="AE118" i="267"/>
  <c r="AD118" i="267"/>
  <c r="AC118" i="267"/>
  <c r="AB118" i="267"/>
  <c r="AA118" i="267"/>
  <c r="Z118" i="267"/>
  <c r="Y118" i="267"/>
  <c r="X118" i="267"/>
  <c r="W118" i="267"/>
  <c r="V118" i="267"/>
  <c r="U118" i="267"/>
  <c r="T118" i="267"/>
  <c r="S118" i="267"/>
  <c r="R118" i="267"/>
  <c r="Q118" i="267"/>
  <c r="P118" i="267"/>
  <c r="O118" i="267"/>
  <c r="N118" i="267"/>
  <c r="M118" i="267"/>
  <c r="L118" i="267"/>
  <c r="K118" i="267"/>
  <c r="J118" i="267"/>
  <c r="I118" i="267"/>
  <c r="G118" i="267"/>
  <c r="E118" i="267"/>
  <c r="A118" i="267"/>
  <c r="G117" i="267"/>
  <c r="E117" i="267"/>
  <c r="G116" i="267"/>
  <c r="E116" i="267"/>
  <c r="AP115" i="267"/>
  <c r="AO115" i="267"/>
  <c r="G115" i="267"/>
  <c r="E115" i="267"/>
  <c r="AY114" i="267"/>
  <c r="AX114" i="267"/>
  <c r="AW114" i="267"/>
  <c r="AV114" i="267"/>
  <c r="AU114" i="267"/>
  <c r="AT114" i="267"/>
  <c r="AS114" i="267"/>
  <c r="AR114" i="267"/>
  <c r="AQ114" i="267"/>
  <c r="AN114" i="267"/>
  <c r="AM114" i="267"/>
  <c r="AL114" i="267"/>
  <c r="AK114" i="267"/>
  <c r="AJ114" i="267"/>
  <c r="AI114" i="267"/>
  <c r="AH114" i="267"/>
  <c r="AG114" i="267"/>
  <c r="AF114" i="267"/>
  <c r="AE114" i="267"/>
  <c r="AD114" i="267"/>
  <c r="AC114" i="267"/>
  <c r="AB114" i="267"/>
  <c r="AA114" i="267"/>
  <c r="Z114" i="267"/>
  <c r="Y114" i="267"/>
  <c r="X114" i="267"/>
  <c r="W114" i="267"/>
  <c r="V114" i="267"/>
  <c r="U114" i="267"/>
  <c r="T114" i="267"/>
  <c r="S114" i="267"/>
  <c r="R114" i="267"/>
  <c r="Q114" i="267"/>
  <c r="P114" i="267"/>
  <c r="O114" i="267"/>
  <c r="N114" i="267"/>
  <c r="M114" i="267"/>
  <c r="L114" i="267"/>
  <c r="K114" i="267"/>
  <c r="J114" i="267"/>
  <c r="I114" i="267"/>
  <c r="G114" i="267"/>
  <c r="E114" i="267"/>
  <c r="A114" i="267"/>
  <c r="G113" i="267"/>
  <c r="G112" i="267"/>
  <c r="E112" i="267"/>
  <c r="G111" i="267"/>
  <c r="E111" i="267"/>
  <c r="G110" i="267"/>
  <c r="E110" i="267"/>
  <c r="AY109" i="267"/>
  <c r="AX109" i="267"/>
  <c r="AW109" i="267"/>
  <c r="AV109" i="267"/>
  <c r="AU109" i="267"/>
  <c r="AT109" i="267"/>
  <c r="AS109" i="267"/>
  <c r="AR109" i="267"/>
  <c r="AQ109" i="267"/>
  <c r="AP109" i="267"/>
  <c r="AO109" i="267"/>
  <c r="AN109" i="267"/>
  <c r="AM109" i="267"/>
  <c r="AL109" i="267"/>
  <c r="AK109" i="267"/>
  <c r="AJ109" i="267"/>
  <c r="AI109" i="267"/>
  <c r="AH109" i="267"/>
  <c r="AG109" i="267"/>
  <c r="AF109" i="267"/>
  <c r="AE109" i="267"/>
  <c r="AD109" i="267"/>
  <c r="AC109" i="267"/>
  <c r="AB109" i="267"/>
  <c r="AA109" i="267"/>
  <c r="Z109" i="267"/>
  <c r="Y109" i="267"/>
  <c r="X109" i="267"/>
  <c r="W109" i="267"/>
  <c r="V109" i="267"/>
  <c r="U109" i="267"/>
  <c r="T109" i="267"/>
  <c r="S109" i="267"/>
  <c r="R109" i="267"/>
  <c r="Q109" i="267"/>
  <c r="P109" i="267"/>
  <c r="O109" i="267"/>
  <c r="N109" i="267"/>
  <c r="M109" i="267"/>
  <c r="L109" i="267"/>
  <c r="K109" i="267"/>
  <c r="J109" i="267"/>
  <c r="I109" i="267"/>
  <c r="G109" i="267"/>
  <c r="E109" i="267"/>
  <c r="A109" i="267"/>
  <c r="G108" i="267"/>
  <c r="E108" i="267"/>
  <c r="AP107" i="267"/>
  <c r="AO107" i="267"/>
  <c r="G107" i="267"/>
  <c r="E107" i="267"/>
  <c r="A107" i="267"/>
  <c r="G106" i="267"/>
  <c r="E106" i="267"/>
  <c r="AY105" i="267"/>
  <c r="AX105" i="267"/>
  <c r="AW105" i="267"/>
  <c r="AV105" i="267"/>
  <c r="AU105" i="267"/>
  <c r="AT105" i="267"/>
  <c r="AS105" i="267"/>
  <c r="AR105" i="267"/>
  <c r="AQ105" i="267"/>
  <c r="AN105" i="267"/>
  <c r="AM105" i="267"/>
  <c r="AL105" i="267"/>
  <c r="AK105" i="267"/>
  <c r="AJ105" i="267"/>
  <c r="AI105" i="267"/>
  <c r="AH105" i="267"/>
  <c r="AG105" i="267"/>
  <c r="AF105" i="267"/>
  <c r="AE105" i="267"/>
  <c r="AD105" i="267"/>
  <c r="AC105" i="267"/>
  <c r="AB105" i="267"/>
  <c r="AA105" i="267"/>
  <c r="Z105" i="267"/>
  <c r="Y105" i="267"/>
  <c r="X105" i="267"/>
  <c r="W105" i="267"/>
  <c r="V105" i="267"/>
  <c r="U105" i="267"/>
  <c r="T105" i="267"/>
  <c r="S105" i="267"/>
  <c r="R105" i="267"/>
  <c r="Q105" i="267"/>
  <c r="P105" i="267"/>
  <c r="O105" i="267"/>
  <c r="N105" i="267"/>
  <c r="M105" i="267"/>
  <c r="L105" i="267"/>
  <c r="K105" i="267"/>
  <c r="J105" i="267"/>
  <c r="I105" i="267"/>
  <c r="G105" i="267"/>
  <c r="E105" i="267"/>
  <c r="A105" i="267"/>
  <c r="AP104" i="267"/>
  <c r="G104" i="267"/>
  <c r="E104" i="267"/>
  <c r="AY103" i="267"/>
  <c r="AX103" i="267"/>
  <c r="AW103" i="267"/>
  <c r="AV103" i="267"/>
  <c r="AU103" i="267"/>
  <c r="AT103" i="267"/>
  <c r="AS103" i="267"/>
  <c r="AR103" i="267"/>
  <c r="AQ103" i="267"/>
  <c r="AN103" i="267"/>
  <c r="AM103" i="267"/>
  <c r="AL103" i="267"/>
  <c r="AK103" i="267"/>
  <c r="AJ103" i="267"/>
  <c r="AI103" i="267"/>
  <c r="AH103" i="267"/>
  <c r="AG103" i="267"/>
  <c r="AF103" i="267"/>
  <c r="AE103" i="267"/>
  <c r="AD103" i="267"/>
  <c r="AC103" i="267"/>
  <c r="AB103" i="267"/>
  <c r="AA103" i="267"/>
  <c r="Z103" i="267"/>
  <c r="Y103" i="267"/>
  <c r="X103" i="267"/>
  <c r="W103" i="267"/>
  <c r="V103" i="267"/>
  <c r="U103" i="267"/>
  <c r="T103" i="267"/>
  <c r="S103" i="267"/>
  <c r="R103" i="267"/>
  <c r="Q103" i="267"/>
  <c r="P103" i="267"/>
  <c r="O103" i="267"/>
  <c r="N103" i="267"/>
  <c r="M103" i="267"/>
  <c r="L103" i="267"/>
  <c r="K103" i="267"/>
  <c r="J103" i="267"/>
  <c r="I103" i="267"/>
  <c r="G103" i="267"/>
  <c r="E103" i="267"/>
  <c r="A103" i="267"/>
  <c r="AP102" i="267"/>
  <c r="G102" i="267"/>
  <c r="E102" i="267"/>
  <c r="AY101" i="267"/>
  <c r="AX101" i="267"/>
  <c r="AW101" i="267"/>
  <c r="AV101" i="267"/>
  <c r="AU101" i="267"/>
  <c r="AT101" i="267"/>
  <c r="AS101" i="267"/>
  <c r="AR101" i="267"/>
  <c r="AQ101" i="267"/>
  <c r="AN101" i="267"/>
  <c r="AM101" i="267"/>
  <c r="AL101" i="267"/>
  <c r="AK101" i="267"/>
  <c r="AJ101" i="267"/>
  <c r="AI101" i="267"/>
  <c r="AH101" i="267"/>
  <c r="AG101" i="267"/>
  <c r="AF101" i="267"/>
  <c r="AE101" i="267"/>
  <c r="AD101" i="267"/>
  <c r="AC101" i="267"/>
  <c r="AB101" i="267"/>
  <c r="AA101" i="267"/>
  <c r="Z101" i="267"/>
  <c r="Y101" i="267"/>
  <c r="X101" i="267"/>
  <c r="W101" i="267"/>
  <c r="V101" i="267"/>
  <c r="U101" i="267"/>
  <c r="T101" i="267"/>
  <c r="S101" i="267"/>
  <c r="R101" i="267"/>
  <c r="Q101" i="267"/>
  <c r="P101" i="267"/>
  <c r="O101" i="267"/>
  <c r="N101" i="267"/>
  <c r="M101" i="267"/>
  <c r="L101" i="267"/>
  <c r="K101" i="267"/>
  <c r="J101" i="267"/>
  <c r="I101" i="267"/>
  <c r="G101" i="267"/>
  <c r="E101" i="267"/>
  <c r="A101" i="267"/>
  <c r="AP100" i="267"/>
  <c r="G100" i="267"/>
  <c r="E100" i="267"/>
  <c r="AY99" i="267"/>
  <c r="AX99" i="267"/>
  <c r="AW99" i="267"/>
  <c r="AV99" i="267"/>
  <c r="AU99" i="267"/>
  <c r="AT99" i="267"/>
  <c r="AS99" i="267"/>
  <c r="AR99" i="267"/>
  <c r="AQ99" i="267"/>
  <c r="AN99" i="267"/>
  <c r="AM99" i="267"/>
  <c r="AL99" i="267"/>
  <c r="AK99" i="267"/>
  <c r="AJ99" i="267"/>
  <c r="AI99" i="267"/>
  <c r="AH99" i="267"/>
  <c r="AG99" i="267"/>
  <c r="AF99" i="267"/>
  <c r="AE99" i="267"/>
  <c r="AD99" i="267"/>
  <c r="AC99" i="267"/>
  <c r="AB99" i="267"/>
  <c r="AA99" i="267"/>
  <c r="Z99" i="267"/>
  <c r="Y99" i="267"/>
  <c r="X99" i="267"/>
  <c r="W99" i="267"/>
  <c r="V99" i="267"/>
  <c r="U99" i="267"/>
  <c r="T99" i="267"/>
  <c r="S99" i="267"/>
  <c r="R99" i="267"/>
  <c r="Q99" i="267"/>
  <c r="P99" i="267"/>
  <c r="O99" i="267"/>
  <c r="N99" i="267"/>
  <c r="M99" i="267"/>
  <c r="L99" i="267"/>
  <c r="K99" i="267"/>
  <c r="J99" i="267"/>
  <c r="I99" i="267"/>
  <c r="G99" i="267"/>
  <c r="E99" i="267"/>
  <c r="A99" i="267"/>
  <c r="G98" i="267"/>
  <c r="E98" i="267"/>
  <c r="G97" i="267"/>
  <c r="E97" i="267"/>
  <c r="G96" i="267"/>
  <c r="E96" i="267"/>
  <c r="G95" i="267"/>
  <c r="E95" i="267"/>
  <c r="G94" i="267"/>
  <c r="F94" i="267"/>
  <c r="E94" i="267"/>
  <c r="AY93" i="267"/>
  <c r="AX93" i="267"/>
  <c r="AV93" i="267"/>
  <c r="AU93" i="267"/>
  <c r="AT93" i="267"/>
  <c r="AS93" i="267"/>
  <c r="AR93" i="267"/>
  <c r="AQ93" i="267"/>
  <c r="AP93" i="267"/>
  <c r="AO93" i="267"/>
  <c r="AM93" i="267"/>
  <c r="AL93" i="267"/>
  <c r="AK93" i="267"/>
  <c r="AJ93" i="267"/>
  <c r="AI93" i="267"/>
  <c r="AH93" i="267"/>
  <c r="AG93" i="267"/>
  <c r="AF93" i="267"/>
  <c r="AE93" i="267"/>
  <c r="AD93" i="267"/>
  <c r="AC93" i="267"/>
  <c r="AA93" i="267"/>
  <c r="Z93" i="267"/>
  <c r="Y93" i="267"/>
  <c r="U93" i="267"/>
  <c r="T93" i="267"/>
  <c r="S93" i="267"/>
  <c r="Q93" i="267"/>
  <c r="P93" i="267"/>
  <c r="O93" i="267"/>
  <c r="N93" i="267"/>
  <c r="M93" i="267"/>
  <c r="L93" i="267"/>
  <c r="K93" i="267"/>
  <c r="J93" i="267"/>
  <c r="I93" i="267"/>
  <c r="G93" i="267"/>
  <c r="F93" i="267"/>
  <c r="E93" i="267"/>
  <c r="A93" i="267"/>
  <c r="G92" i="267"/>
  <c r="G91" i="267"/>
  <c r="G90" i="267"/>
  <c r="G89" i="267"/>
  <c r="E89" i="267"/>
  <c r="A89" i="267"/>
  <c r="G88" i="267"/>
  <c r="E88" i="267"/>
  <c r="A88" i="267"/>
  <c r="G87" i="267"/>
  <c r="E87" i="267"/>
  <c r="A87" i="267"/>
  <c r="G86" i="267"/>
  <c r="E86" i="267"/>
  <c r="A86" i="267"/>
  <c r="G85" i="267"/>
  <c r="E85" i="267"/>
  <c r="A85" i="267"/>
  <c r="G84" i="267"/>
  <c r="E84" i="267"/>
  <c r="A84" i="267"/>
  <c r="G83" i="267"/>
  <c r="E83" i="267"/>
  <c r="A83" i="267"/>
  <c r="G82" i="267"/>
  <c r="E82" i="267"/>
  <c r="A82" i="267"/>
  <c r="G81" i="267"/>
  <c r="G80" i="267"/>
  <c r="G79" i="267"/>
  <c r="E79" i="267"/>
  <c r="A79" i="267"/>
  <c r="G78" i="267"/>
  <c r="E78" i="267"/>
  <c r="A78" i="267"/>
  <c r="G77" i="267"/>
  <c r="E77" i="267"/>
  <c r="A77" i="267"/>
  <c r="G76" i="267"/>
  <c r="G75" i="267"/>
  <c r="E75" i="267"/>
  <c r="A75" i="267"/>
  <c r="G74" i="267"/>
  <c r="E74" i="267"/>
  <c r="A74" i="267"/>
  <c r="G73" i="267"/>
  <c r="E73" i="267"/>
  <c r="A73" i="267"/>
  <c r="G72" i="267"/>
  <c r="E72" i="267"/>
  <c r="A72" i="267"/>
  <c r="G71" i="267"/>
  <c r="E71" i="267"/>
  <c r="A71" i="267"/>
  <c r="G70" i="267"/>
  <c r="G69" i="267"/>
  <c r="G68" i="267"/>
  <c r="G67" i="267"/>
  <c r="E67" i="267"/>
  <c r="A67" i="267"/>
  <c r="G66" i="267"/>
  <c r="E66" i="267"/>
  <c r="A66" i="267"/>
  <c r="G65" i="267"/>
  <c r="E65" i="267"/>
  <c r="A65" i="267"/>
  <c r="G64" i="267"/>
  <c r="E64" i="267"/>
  <c r="A64" i="267"/>
  <c r="G63" i="267"/>
  <c r="E63" i="267"/>
  <c r="A63" i="267"/>
  <c r="G62" i="267"/>
  <c r="G61" i="267"/>
  <c r="G60" i="267"/>
  <c r="E60" i="267"/>
  <c r="A60" i="267"/>
  <c r="G59" i="267"/>
  <c r="E59" i="267"/>
  <c r="A59" i="267"/>
  <c r="G58" i="267"/>
  <c r="E58" i="267"/>
  <c r="A58" i="267"/>
  <c r="G57" i="267"/>
  <c r="E57" i="267"/>
  <c r="A57" i="267"/>
  <c r="G56" i="267"/>
  <c r="E56" i="267"/>
  <c r="A56" i="267"/>
  <c r="G55" i="267"/>
  <c r="E55" i="267"/>
  <c r="A55" i="267"/>
  <c r="I54" i="267"/>
  <c r="G54" i="267"/>
  <c r="E54" i="267"/>
  <c r="A54" i="267"/>
  <c r="G53" i="267"/>
  <c r="E53" i="267"/>
  <c r="AP52" i="267"/>
  <c r="AO52" i="267"/>
  <c r="G52" i="267"/>
  <c r="E52" i="267"/>
  <c r="AY51" i="267"/>
  <c r="AX51" i="267"/>
  <c r="AW51" i="267"/>
  <c r="AV51" i="267"/>
  <c r="AU51" i="267"/>
  <c r="AT51" i="267"/>
  <c r="AS51" i="267"/>
  <c r="AR51" i="267"/>
  <c r="AQ51" i="267"/>
  <c r="AN51" i="267"/>
  <c r="AM51" i="267"/>
  <c r="AL51" i="267"/>
  <c r="AK51" i="267"/>
  <c r="AJ51" i="267"/>
  <c r="AI51" i="267"/>
  <c r="AH51" i="267"/>
  <c r="AG51" i="267"/>
  <c r="AF51" i="267"/>
  <c r="AE51" i="267"/>
  <c r="AD51" i="267"/>
  <c r="AC51" i="267"/>
  <c r="AB51" i="267"/>
  <c r="AA51" i="267"/>
  <c r="Z51" i="267"/>
  <c r="Y51" i="267"/>
  <c r="X51" i="267"/>
  <c r="W51" i="267"/>
  <c r="V51" i="267"/>
  <c r="U51" i="267"/>
  <c r="T51" i="267"/>
  <c r="S51" i="267"/>
  <c r="R51" i="267"/>
  <c r="Q51" i="267"/>
  <c r="P51" i="267"/>
  <c r="O51" i="267"/>
  <c r="N51" i="267"/>
  <c r="M51" i="267"/>
  <c r="L51" i="267"/>
  <c r="K51" i="267"/>
  <c r="J51" i="267"/>
  <c r="I51" i="267"/>
  <c r="G51" i="267"/>
  <c r="E51" i="267"/>
  <c r="A51" i="267"/>
  <c r="G50" i="267"/>
  <c r="G49" i="267"/>
  <c r="E49" i="267"/>
  <c r="AP48" i="267"/>
  <c r="G48" i="267"/>
  <c r="E48" i="267"/>
  <c r="AY47" i="267"/>
  <c r="AX47" i="267"/>
  <c r="AW47" i="267"/>
  <c r="AV47" i="267"/>
  <c r="AU47" i="267"/>
  <c r="AT47" i="267"/>
  <c r="AS47" i="267"/>
  <c r="AR47" i="267"/>
  <c r="AQ47" i="267"/>
  <c r="AN47" i="267"/>
  <c r="AM47" i="267"/>
  <c r="AL47" i="267"/>
  <c r="AK47" i="267"/>
  <c r="AJ47" i="267"/>
  <c r="AI47" i="267"/>
  <c r="AH47" i="267"/>
  <c r="AG47" i="267"/>
  <c r="AF47" i="267"/>
  <c r="AE47" i="267"/>
  <c r="AD47" i="267"/>
  <c r="AC47" i="267"/>
  <c r="AB47" i="267"/>
  <c r="AA47" i="267"/>
  <c r="Z47" i="267"/>
  <c r="Y47" i="267"/>
  <c r="X47" i="267"/>
  <c r="W47" i="267"/>
  <c r="V47" i="267"/>
  <c r="U47" i="267"/>
  <c r="T47" i="267"/>
  <c r="S47" i="267"/>
  <c r="R47" i="267"/>
  <c r="Q47" i="267"/>
  <c r="P47" i="267"/>
  <c r="O47" i="267"/>
  <c r="N47" i="267"/>
  <c r="M47" i="267"/>
  <c r="L47" i="267"/>
  <c r="K47" i="267"/>
  <c r="J47" i="267"/>
  <c r="I47" i="267"/>
  <c r="G47" i="267"/>
  <c r="E47" i="267"/>
  <c r="A47" i="267"/>
  <c r="G46" i="267"/>
  <c r="G45" i="267"/>
  <c r="G44" i="267"/>
  <c r="E44" i="267"/>
  <c r="A44" i="267"/>
  <c r="G43" i="267"/>
  <c r="E43" i="267"/>
  <c r="A43" i="267"/>
  <c r="G42" i="267"/>
  <c r="E42" i="267"/>
  <c r="A42" i="267"/>
  <c r="G41" i="267"/>
  <c r="E41" i="267"/>
  <c r="A41" i="267"/>
  <c r="G40" i="267"/>
  <c r="E40" i="267"/>
  <c r="A40" i="267"/>
  <c r="G39" i="267"/>
  <c r="E39" i="267"/>
  <c r="A39" i="267"/>
  <c r="G38" i="267"/>
  <c r="E38" i="267"/>
  <c r="A38" i="267"/>
  <c r="G37" i="267"/>
  <c r="E37" i="267"/>
  <c r="A37" i="267"/>
  <c r="G36" i="267"/>
  <c r="G35" i="267"/>
  <c r="E35" i="267"/>
  <c r="A35" i="267"/>
  <c r="AY34" i="267"/>
  <c r="AL34" i="267"/>
  <c r="P34" i="267"/>
  <c r="L34" i="267"/>
  <c r="I34" i="267"/>
  <c r="G34" i="267"/>
  <c r="E34" i="267"/>
  <c r="G33" i="267"/>
  <c r="E33" i="267"/>
  <c r="AP32" i="267"/>
  <c r="G32" i="267"/>
  <c r="E32" i="267"/>
  <c r="AY31" i="267"/>
  <c r="AX31" i="267"/>
  <c r="AW31" i="267"/>
  <c r="AV31" i="267"/>
  <c r="AU31" i="267"/>
  <c r="AT31" i="267"/>
  <c r="AS31" i="267"/>
  <c r="AR31" i="267"/>
  <c r="AQ31" i="267"/>
  <c r="AN31" i="267"/>
  <c r="AM31" i="267"/>
  <c r="AL31" i="267"/>
  <c r="AK31" i="267"/>
  <c r="AJ31" i="267"/>
  <c r="AI31" i="267"/>
  <c r="AH31" i="267"/>
  <c r="AG31" i="267"/>
  <c r="AF31" i="267"/>
  <c r="AE31" i="267"/>
  <c r="AD31" i="267"/>
  <c r="AC31" i="267"/>
  <c r="AB31" i="267"/>
  <c r="AA31" i="267"/>
  <c r="Z31" i="267"/>
  <c r="Y31" i="267"/>
  <c r="X31" i="267"/>
  <c r="W31" i="267"/>
  <c r="V31" i="267"/>
  <c r="U31" i="267"/>
  <c r="T31" i="267"/>
  <c r="S31" i="267"/>
  <c r="R31" i="267"/>
  <c r="Q31" i="267"/>
  <c r="P31" i="267"/>
  <c r="O31" i="267"/>
  <c r="N31" i="267"/>
  <c r="M31" i="267"/>
  <c r="L31" i="267"/>
  <c r="K31" i="267"/>
  <c r="J31" i="267"/>
  <c r="I31" i="267"/>
  <c r="G31" i="267"/>
  <c r="E31" i="267"/>
  <c r="A31" i="267"/>
  <c r="G30" i="267"/>
  <c r="E30" i="267"/>
  <c r="A30" i="267"/>
  <c r="G29" i="267"/>
  <c r="E29" i="267"/>
  <c r="A29" i="267"/>
  <c r="G28" i="267"/>
  <c r="E28" i="267"/>
  <c r="A28" i="267"/>
  <c r="G27" i="267"/>
  <c r="E27" i="267"/>
  <c r="G26" i="267"/>
  <c r="E26" i="267"/>
  <c r="G25" i="267"/>
  <c r="E25" i="267"/>
  <c r="AY24" i="267"/>
  <c r="AX24" i="267"/>
  <c r="AW24" i="267"/>
  <c r="AV24" i="267"/>
  <c r="AU24" i="267"/>
  <c r="AT24" i="267"/>
  <c r="AS24" i="267"/>
  <c r="AR24" i="267"/>
  <c r="AQ24" i="267"/>
  <c r="AP24" i="267"/>
  <c r="AN24" i="267"/>
  <c r="AM24" i="267"/>
  <c r="AL24" i="267"/>
  <c r="AK24" i="267"/>
  <c r="AJ24" i="267"/>
  <c r="AI24" i="267"/>
  <c r="AH24" i="267"/>
  <c r="AG24" i="267"/>
  <c r="AF24" i="267"/>
  <c r="AE24" i="267"/>
  <c r="AD24" i="267"/>
  <c r="AC24" i="267"/>
  <c r="AB24" i="267"/>
  <c r="AA24" i="267"/>
  <c r="Z24" i="267"/>
  <c r="Y24" i="267"/>
  <c r="X24" i="267"/>
  <c r="W24" i="267"/>
  <c r="V24" i="267"/>
  <c r="U24" i="267"/>
  <c r="T24" i="267"/>
  <c r="S24" i="267"/>
  <c r="R24" i="267"/>
  <c r="Q24" i="267"/>
  <c r="P24" i="267"/>
  <c r="O24" i="267"/>
  <c r="N24" i="267"/>
  <c r="M24" i="267"/>
  <c r="L24" i="267"/>
  <c r="K24" i="267"/>
  <c r="J24" i="267"/>
  <c r="I24" i="267"/>
  <c r="G24" i="267"/>
  <c r="E24" i="267"/>
  <c r="A24" i="267"/>
  <c r="G23" i="267"/>
  <c r="E23" i="267"/>
  <c r="A23" i="267"/>
  <c r="G22" i="267"/>
  <c r="E22" i="267"/>
  <c r="A22" i="267"/>
  <c r="G21" i="267"/>
  <c r="E21" i="267"/>
  <c r="A21" i="267"/>
  <c r="G20" i="267"/>
  <c r="E20" i="267"/>
  <c r="A20" i="267"/>
  <c r="G19" i="267"/>
  <c r="E19" i="267"/>
  <c r="A19" i="267"/>
  <c r="G18" i="267"/>
  <c r="E18" i="267"/>
  <c r="A18" i="267"/>
  <c r="I17" i="267"/>
  <c r="G17" i="267"/>
  <c r="E17" i="267"/>
  <c r="A17" i="267"/>
  <c r="G16" i="267"/>
  <c r="F16" i="267"/>
  <c r="E16" i="267"/>
  <c r="A16" i="267"/>
  <c r="G15" i="267"/>
  <c r="E15" i="267"/>
  <c r="A15" i="267"/>
  <c r="G14" i="267"/>
  <c r="E14" i="267"/>
  <c r="A14" i="267"/>
  <c r="G13" i="267"/>
  <c r="E13" i="267"/>
  <c r="A13" i="267"/>
  <c r="G12" i="267"/>
  <c r="E12" i="267"/>
  <c r="G11" i="267"/>
  <c r="E11" i="267"/>
  <c r="G10" i="267"/>
  <c r="E10" i="267"/>
  <c r="AY9" i="267"/>
  <c r="AX9" i="267"/>
  <c r="AW9" i="267"/>
  <c r="AV9" i="267"/>
  <c r="AU9" i="267"/>
  <c r="AT9" i="267"/>
  <c r="AS9" i="267"/>
  <c r="AR9" i="267"/>
  <c r="AQ9" i="267"/>
  <c r="AP9" i="267"/>
  <c r="AN9" i="267"/>
  <c r="AM9" i="267"/>
  <c r="AL9" i="267"/>
  <c r="AK9" i="267"/>
  <c r="AJ9" i="267"/>
  <c r="AI9" i="267"/>
  <c r="AH9" i="267"/>
  <c r="AG9" i="267"/>
  <c r="AF9" i="267"/>
  <c r="AE9" i="267"/>
  <c r="AD9" i="267"/>
  <c r="AC9" i="267"/>
  <c r="AB9" i="267"/>
  <c r="AA9" i="267"/>
  <c r="Z9" i="267"/>
  <c r="Y9" i="267"/>
  <c r="X9" i="267"/>
  <c r="W9" i="267"/>
  <c r="V9" i="267"/>
  <c r="U9" i="267"/>
  <c r="T9" i="267"/>
  <c r="S9" i="267"/>
  <c r="R9" i="267"/>
  <c r="Q9" i="267"/>
  <c r="P9" i="267"/>
  <c r="O9" i="267"/>
  <c r="N9" i="267"/>
  <c r="M9" i="267"/>
  <c r="L9" i="267"/>
  <c r="K9" i="267"/>
  <c r="J9" i="267"/>
  <c r="I9" i="267"/>
  <c r="G9" i="267"/>
  <c r="E9" i="267"/>
  <c r="E23" i="259"/>
  <c r="E22" i="259"/>
  <c r="C22" i="259"/>
  <c r="F21" i="259"/>
  <c r="E21" i="259"/>
  <c r="C21" i="259"/>
  <c r="E20" i="259"/>
  <c r="C20" i="259"/>
  <c r="E19" i="259"/>
  <c r="C19" i="259"/>
  <c r="E18" i="259"/>
  <c r="C18" i="259"/>
  <c r="E17" i="259"/>
  <c r="C17" i="259"/>
  <c r="E16" i="259"/>
  <c r="C16" i="259"/>
  <c r="E15" i="259"/>
  <c r="C15" i="259"/>
  <c r="E14" i="259"/>
  <c r="C14" i="259"/>
  <c r="E13" i="259"/>
  <c r="E12" i="259"/>
  <c r="E11" i="259"/>
  <c r="C11" i="259"/>
  <c r="E10" i="259"/>
  <c r="E9" i="259"/>
  <c r="E8" i="259"/>
  <c r="E7" i="259"/>
  <c r="E6" i="259"/>
  <c r="E5" i="259"/>
  <c r="E4" i="259"/>
  <c r="D24" i="268"/>
  <c r="C24" i="268"/>
  <c r="D21" i="268"/>
  <c r="C21" i="268"/>
  <c r="D18" i="268"/>
  <c r="C18" i="268"/>
  <c r="D17" i="268"/>
  <c r="C17" i="268"/>
  <c r="D16" i="268"/>
  <c r="C16" i="268"/>
  <c r="D15" i="268"/>
  <c r="C15" i="268"/>
  <c r="D12" i="268"/>
  <c r="C12" i="268"/>
  <c r="D9" i="268"/>
  <c r="C9" i="268"/>
  <c r="D6" i="268"/>
  <c r="C6" i="268"/>
  <c r="D5" i="268"/>
  <c r="C5" i="268"/>
  <c r="D4" i="268"/>
  <c r="C4" i="268"/>
  <c r="D3" i="268"/>
  <c r="C3" i="268"/>
  <c r="BE127" i="153"/>
  <c r="BD127" i="153"/>
  <c r="BC127" i="153"/>
  <c r="BB127" i="153"/>
  <c r="BA127" i="153"/>
  <c r="AZ127" i="153"/>
  <c r="AY127" i="153"/>
  <c r="AX127" i="153"/>
  <c r="AW127" i="153"/>
  <c r="AV127" i="153"/>
  <c r="AU127" i="153"/>
  <c r="AT127" i="153"/>
  <c r="AS127" i="153"/>
  <c r="AR127" i="153"/>
  <c r="AQ127" i="153"/>
  <c r="AP127" i="153"/>
  <c r="AO127" i="153"/>
  <c r="AN127" i="153"/>
  <c r="AM127" i="153"/>
  <c r="AL127" i="153"/>
  <c r="AK127" i="153"/>
  <c r="AJ127" i="153"/>
  <c r="AI127" i="153"/>
  <c r="AH127" i="153"/>
  <c r="AG127" i="153"/>
  <c r="AF127" i="153"/>
  <c r="AE127" i="153"/>
  <c r="AD127" i="153"/>
  <c r="AC127" i="153"/>
  <c r="AB127" i="153"/>
  <c r="AA127" i="153"/>
  <c r="Z127" i="153"/>
  <c r="Y127" i="153"/>
  <c r="X127" i="153"/>
  <c r="W127" i="153"/>
  <c r="V127" i="153"/>
  <c r="U127" i="153"/>
  <c r="T127" i="153"/>
  <c r="S127" i="153"/>
  <c r="R127" i="153"/>
  <c r="Q127" i="153"/>
  <c r="P127" i="153"/>
  <c r="O127" i="153"/>
  <c r="N127" i="153"/>
  <c r="M127" i="153"/>
  <c r="L127" i="153"/>
  <c r="K127" i="153"/>
  <c r="J127" i="153"/>
  <c r="I127" i="153"/>
  <c r="H127" i="153"/>
  <c r="G127" i="153"/>
  <c r="F127" i="153"/>
  <c r="E127" i="153"/>
  <c r="R125" i="153"/>
  <c r="BI123" i="153"/>
  <c r="BH123" i="153"/>
  <c r="BG123" i="153"/>
  <c r="BF123" i="153"/>
  <c r="BE123" i="153"/>
  <c r="BD123" i="153"/>
  <c r="BC123" i="153"/>
  <c r="BB123" i="153"/>
  <c r="BA123" i="153"/>
  <c r="AZ123" i="153"/>
  <c r="AY123" i="153"/>
  <c r="AX123" i="153"/>
  <c r="AW123" i="153"/>
  <c r="AV123" i="153"/>
  <c r="AU123" i="153"/>
  <c r="AT123" i="153"/>
  <c r="AS123" i="153"/>
  <c r="AR123" i="153"/>
  <c r="AQ123" i="153"/>
  <c r="AP123" i="153"/>
  <c r="AO123" i="153"/>
  <c r="AN123" i="153"/>
  <c r="AM123" i="153"/>
  <c r="AL123" i="153"/>
  <c r="AK123" i="153"/>
  <c r="AJ123" i="153"/>
  <c r="AI123" i="153"/>
  <c r="AH123" i="153"/>
  <c r="AG123" i="153"/>
  <c r="AF123" i="153"/>
  <c r="AE123" i="153"/>
  <c r="AD123" i="153"/>
  <c r="AC123" i="153"/>
  <c r="AB123" i="153"/>
  <c r="AA123" i="153"/>
  <c r="Z123" i="153"/>
  <c r="Y123" i="153"/>
  <c r="X123" i="153"/>
  <c r="W123" i="153"/>
  <c r="V123" i="153"/>
  <c r="U123" i="153"/>
  <c r="T123" i="153"/>
  <c r="S123" i="153"/>
  <c r="R123" i="153"/>
  <c r="Q123" i="153"/>
  <c r="P123" i="153"/>
  <c r="O123" i="153"/>
  <c r="N123" i="153"/>
  <c r="M123" i="153"/>
  <c r="L123" i="153"/>
  <c r="K123" i="153"/>
  <c r="J123" i="153"/>
  <c r="I123" i="153"/>
  <c r="H123" i="153"/>
  <c r="G123" i="153"/>
  <c r="F123" i="153"/>
  <c r="E123" i="153"/>
  <c r="D123" i="153"/>
  <c r="BK122" i="153"/>
  <c r="BJ122" i="153"/>
  <c r="BI122" i="153"/>
  <c r="BH122" i="153"/>
  <c r="BG122" i="153"/>
  <c r="BF122" i="153"/>
  <c r="BE122" i="153"/>
  <c r="BD122" i="153"/>
  <c r="BC122" i="153"/>
  <c r="BB122" i="153"/>
  <c r="BA122" i="153"/>
  <c r="AZ122" i="153"/>
  <c r="AY122" i="153"/>
  <c r="AX122" i="153"/>
  <c r="AW122" i="153"/>
  <c r="AV122" i="153"/>
  <c r="AU122" i="153"/>
  <c r="AT122" i="153"/>
  <c r="AS122" i="153"/>
  <c r="AR122" i="153"/>
  <c r="AQ122" i="153"/>
  <c r="AP122" i="153"/>
  <c r="AO122" i="153"/>
  <c r="AN122" i="153"/>
  <c r="AM122" i="153"/>
  <c r="AL122" i="153"/>
  <c r="AK122" i="153"/>
  <c r="AJ122" i="153"/>
  <c r="AI122" i="153"/>
  <c r="AH122" i="153"/>
  <c r="AG122" i="153"/>
  <c r="AF122" i="153"/>
  <c r="AE122" i="153"/>
  <c r="AD122" i="153"/>
  <c r="AC122" i="153"/>
  <c r="AB122" i="153"/>
  <c r="AA122" i="153"/>
  <c r="Z122" i="153"/>
  <c r="Y122" i="153"/>
  <c r="X122" i="153"/>
  <c r="W122" i="153"/>
  <c r="V122" i="153"/>
  <c r="U122" i="153"/>
  <c r="T122" i="153"/>
  <c r="S122" i="153"/>
  <c r="R122" i="153"/>
  <c r="Q122" i="153"/>
  <c r="P122" i="153"/>
  <c r="O122" i="153"/>
  <c r="N122" i="153"/>
  <c r="M122" i="153"/>
  <c r="L122" i="153"/>
  <c r="K122" i="153"/>
  <c r="J122" i="153"/>
  <c r="I122" i="153"/>
  <c r="H122" i="153"/>
  <c r="G122" i="153"/>
  <c r="F122" i="153"/>
  <c r="E122" i="153"/>
  <c r="D122" i="153"/>
  <c r="BN121" i="153"/>
  <c r="BL121" i="153"/>
  <c r="BK121" i="153"/>
  <c r="BJ121" i="153"/>
  <c r="BI121" i="153"/>
  <c r="BH121" i="153"/>
  <c r="BG121" i="153"/>
  <c r="BF121" i="153"/>
  <c r="BE121" i="153"/>
  <c r="BD121" i="153"/>
  <c r="BC121" i="153"/>
  <c r="BB121" i="153"/>
  <c r="BA121" i="153"/>
  <c r="AZ121" i="153"/>
  <c r="AY121" i="153"/>
  <c r="AX121" i="153"/>
  <c r="AW121" i="153"/>
  <c r="AV121" i="153"/>
  <c r="AU121" i="153"/>
  <c r="AT121" i="153"/>
  <c r="AS121" i="153"/>
  <c r="AR121" i="153"/>
  <c r="AQ121" i="153"/>
  <c r="AP121" i="153"/>
  <c r="AO121" i="153"/>
  <c r="AN121" i="153"/>
  <c r="AM121" i="153"/>
  <c r="AL121" i="153"/>
  <c r="AK121" i="153"/>
  <c r="AJ121" i="153"/>
  <c r="AI121" i="153"/>
  <c r="AH121" i="153"/>
  <c r="AG121" i="153"/>
  <c r="AF121" i="153"/>
  <c r="AE121" i="153"/>
  <c r="AD121" i="153"/>
  <c r="AC121" i="153"/>
  <c r="AB121" i="153"/>
  <c r="AA121" i="153"/>
  <c r="Z121" i="153"/>
  <c r="Y121" i="153"/>
  <c r="X121" i="153"/>
  <c r="W121" i="153"/>
  <c r="V121" i="153"/>
  <c r="U121" i="153"/>
  <c r="T121" i="153"/>
  <c r="S121" i="153"/>
  <c r="R121" i="153"/>
  <c r="Q121" i="153"/>
  <c r="P121" i="153"/>
  <c r="O121" i="153"/>
  <c r="N121" i="153"/>
  <c r="M121" i="153"/>
  <c r="L121" i="153"/>
  <c r="K121" i="153"/>
  <c r="J121" i="153"/>
  <c r="I121" i="153"/>
  <c r="H121" i="153"/>
  <c r="G121" i="153"/>
  <c r="F121" i="153"/>
  <c r="E121" i="153"/>
  <c r="D121" i="153"/>
  <c r="BN120" i="153"/>
  <c r="BL120" i="153"/>
  <c r="BK120" i="153"/>
  <c r="BJ120" i="153"/>
  <c r="BI120" i="153"/>
  <c r="BH120" i="153"/>
  <c r="BG120" i="153"/>
  <c r="BF120" i="153"/>
  <c r="BE120" i="153"/>
  <c r="BD120" i="153"/>
  <c r="BC120" i="153"/>
  <c r="BB120" i="153"/>
  <c r="BA120" i="153"/>
  <c r="AZ120" i="153"/>
  <c r="AY120" i="153"/>
  <c r="AX120" i="153"/>
  <c r="AW120" i="153"/>
  <c r="AV120" i="153"/>
  <c r="AU120" i="153"/>
  <c r="AT120" i="153"/>
  <c r="AS120" i="153"/>
  <c r="AR120" i="153"/>
  <c r="AQ120" i="153"/>
  <c r="AP120" i="153"/>
  <c r="AO120" i="153"/>
  <c r="AN120" i="153"/>
  <c r="AM120" i="153"/>
  <c r="AL120" i="153"/>
  <c r="AK120" i="153"/>
  <c r="AJ120" i="153"/>
  <c r="AI120" i="153"/>
  <c r="AH120" i="153"/>
  <c r="AG120" i="153"/>
  <c r="AF120" i="153"/>
  <c r="AE120" i="153"/>
  <c r="AD120" i="153"/>
  <c r="AC120" i="153"/>
  <c r="AB120" i="153"/>
  <c r="AA120" i="153"/>
  <c r="Z120" i="153"/>
  <c r="Y120" i="153"/>
  <c r="X120" i="153"/>
  <c r="W120" i="153"/>
  <c r="V120" i="153"/>
  <c r="U120" i="153"/>
  <c r="T120" i="153"/>
  <c r="S120" i="153"/>
  <c r="R120" i="153"/>
  <c r="Q120" i="153"/>
  <c r="P120" i="153"/>
  <c r="O120" i="153"/>
  <c r="N120" i="153"/>
  <c r="M120" i="153"/>
  <c r="L120" i="153"/>
  <c r="K120" i="153"/>
  <c r="J120" i="153"/>
  <c r="I120" i="153"/>
  <c r="H120" i="153"/>
  <c r="G120" i="153"/>
  <c r="F120" i="153"/>
  <c r="E120" i="153"/>
  <c r="D120" i="153"/>
  <c r="BN119" i="153"/>
  <c r="BL119" i="153"/>
  <c r="BK119" i="153"/>
  <c r="BJ119" i="153"/>
  <c r="BI119" i="153"/>
  <c r="BH119" i="153"/>
  <c r="BG119" i="153"/>
  <c r="BF119" i="153"/>
  <c r="BE119" i="153"/>
  <c r="BD119" i="153"/>
  <c r="BC119" i="153"/>
  <c r="BB119" i="153"/>
  <c r="BA119" i="153"/>
  <c r="AZ119" i="153"/>
  <c r="AY119" i="153"/>
  <c r="AX119" i="153"/>
  <c r="AW119" i="153"/>
  <c r="AV119" i="153"/>
  <c r="AU119" i="153"/>
  <c r="AT119" i="153"/>
  <c r="AS119" i="153"/>
  <c r="AR119" i="153"/>
  <c r="AQ119" i="153"/>
  <c r="AP119" i="153"/>
  <c r="AO119" i="153"/>
  <c r="AN119" i="153"/>
  <c r="AM119" i="153"/>
  <c r="AL119" i="153"/>
  <c r="AK119" i="153"/>
  <c r="AJ119" i="153"/>
  <c r="AI119" i="153"/>
  <c r="AH119" i="153"/>
  <c r="AG119" i="153"/>
  <c r="AF119" i="153"/>
  <c r="AE119" i="153"/>
  <c r="AD119" i="153"/>
  <c r="AC119" i="153"/>
  <c r="AB119" i="153"/>
  <c r="AA119" i="153"/>
  <c r="Z119" i="153"/>
  <c r="Y119" i="153"/>
  <c r="X119" i="153"/>
  <c r="W119" i="153"/>
  <c r="V119" i="153"/>
  <c r="U119" i="153"/>
  <c r="T119" i="153"/>
  <c r="S119" i="153"/>
  <c r="R119" i="153"/>
  <c r="Q119" i="153"/>
  <c r="P119" i="153"/>
  <c r="O119" i="153"/>
  <c r="N119" i="153"/>
  <c r="M119" i="153"/>
  <c r="L119" i="153"/>
  <c r="K119" i="153"/>
  <c r="J119" i="153"/>
  <c r="I119" i="153"/>
  <c r="H119" i="153"/>
  <c r="G119" i="153"/>
  <c r="F119" i="153"/>
  <c r="E119" i="153"/>
  <c r="D119" i="153"/>
  <c r="BN118" i="153"/>
  <c r="BL118" i="153"/>
  <c r="BK118" i="153"/>
  <c r="BJ118" i="153"/>
  <c r="BI118" i="153"/>
  <c r="BH118" i="153"/>
  <c r="BG118" i="153"/>
  <c r="BF118" i="153"/>
  <c r="BE118" i="153"/>
  <c r="BD118" i="153"/>
  <c r="BC118" i="153"/>
  <c r="BB118" i="153"/>
  <c r="BA118" i="153"/>
  <c r="AZ118" i="153"/>
  <c r="AY118" i="153"/>
  <c r="AX118" i="153"/>
  <c r="AW118" i="153"/>
  <c r="AV118" i="153"/>
  <c r="AU118" i="153"/>
  <c r="AT118" i="153"/>
  <c r="AS118" i="153"/>
  <c r="AR118" i="153"/>
  <c r="AQ118" i="153"/>
  <c r="AP118" i="153"/>
  <c r="AO118" i="153"/>
  <c r="AN118" i="153"/>
  <c r="AM118" i="153"/>
  <c r="AL118" i="153"/>
  <c r="AK118" i="153"/>
  <c r="AJ118" i="153"/>
  <c r="AI118" i="153"/>
  <c r="AH118" i="153"/>
  <c r="AG118" i="153"/>
  <c r="AF118" i="153"/>
  <c r="AE118" i="153"/>
  <c r="AD118" i="153"/>
  <c r="AC118" i="153"/>
  <c r="AB118" i="153"/>
  <c r="AA118" i="153"/>
  <c r="Z118" i="153"/>
  <c r="Y118" i="153"/>
  <c r="X118" i="153"/>
  <c r="W118" i="153"/>
  <c r="V118" i="153"/>
  <c r="U118" i="153"/>
  <c r="T118" i="153"/>
  <c r="S118" i="153"/>
  <c r="R118" i="153"/>
  <c r="Q118" i="153"/>
  <c r="P118" i="153"/>
  <c r="O118" i="153"/>
  <c r="N118" i="153"/>
  <c r="M118" i="153"/>
  <c r="L118" i="153"/>
  <c r="K118" i="153"/>
  <c r="J118" i="153"/>
  <c r="I118" i="153"/>
  <c r="H118" i="153"/>
  <c r="G118" i="153"/>
  <c r="F118" i="153"/>
  <c r="E118" i="153"/>
  <c r="D118" i="153"/>
  <c r="BN117" i="153"/>
  <c r="BL117" i="153"/>
  <c r="BK117" i="153"/>
  <c r="BJ117" i="153"/>
  <c r="BI117" i="153"/>
  <c r="BH117" i="153"/>
  <c r="BG117" i="153"/>
  <c r="BF117" i="153"/>
  <c r="BE117" i="153"/>
  <c r="BD117" i="153"/>
  <c r="BC117" i="153"/>
  <c r="BB117" i="153"/>
  <c r="BA117" i="153"/>
  <c r="AZ117" i="153"/>
  <c r="AY117" i="153"/>
  <c r="AX117" i="153"/>
  <c r="AW117" i="153"/>
  <c r="AV117" i="153"/>
  <c r="AU117" i="153"/>
  <c r="AT117" i="153"/>
  <c r="AS117" i="153"/>
  <c r="AR117" i="153"/>
  <c r="AQ117" i="153"/>
  <c r="AP117" i="153"/>
  <c r="AO117" i="153"/>
  <c r="AN117" i="153"/>
  <c r="AM117" i="153"/>
  <c r="AL117" i="153"/>
  <c r="AK117" i="153"/>
  <c r="AJ117" i="153"/>
  <c r="AI117" i="153"/>
  <c r="AH117" i="153"/>
  <c r="AG117" i="153"/>
  <c r="AF117" i="153"/>
  <c r="AE117" i="153"/>
  <c r="AD117" i="153"/>
  <c r="AC117" i="153"/>
  <c r="AB117" i="153"/>
  <c r="AA117" i="153"/>
  <c r="Z117" i="153"/>
  <c r="Y117" i="153"/>
  <c r="X117" i="153"/>
  <c r="W117" i="153"/>
  <c r="V117" i="153"/>
  <c r="U117" i="153"/>
  <c r="T117" i="153"/>
  <c r="S117" i="153"/>
  <c r="R117" i="153"/>
  <c r="Q117" i="153"/>
  <c r="P117" i="153"/>
  <c r="O117" i="153"/>
  <c r="N117" i="153"/>
  <c r="M117" i="153"/>
  <c r="L117" i="153"/>
  <c r="K117" i="153"/>
  <c r="J117" i="153"/>
  <c r="I117" i="153"/>
  <c r="H117" i="153"/>
  <c r="G117" i="153"/>
  <c r="F117" i="153"/>
  <c r="E117" i="153"/>
  <c r="D117" i="153"/>
  <c r="BN116" i="153"/>
  <c r="BL116" i="153"/>
  <c r="BK116" i="153"/>
  <c r="BJ116" i="153"/>
  <c r="BI116" i="153"/>
  <c r="BH116" i="153"/>
  <c r="BG116" i="153"/>
  <c r="BF116" i="153"/>
  <c r="BE116" i="153"/>
  <c r="BD116" i="153"/>
  <c r="BC116" i="153"/>
  <c r="BB116" i="153"/>
  <c r="BA116" i="153"/>
  <c r="AZ116" i="153"/>
  <c r="AY116" i="153"/>
  <c r="AX116" i="153"/>
  <c r="AW116" i="153"/>
  <c r="AV116" i="153"/>
  <c r="AU116" i="153"/>
  <c r="AT116" i="153"/>
  <c r="AS116" i="153"/>
  <c r="AR116" i="153"/>
  <c r="AQ116" i="153"/>
  <c r="AP116" i="153"/>
  <c r="AO116" i="153"/>
  <c r="AN116" i="153"/>
  <c r="AM116" i="153"/>
  <c r="AL116" i="153"/>
  <c r="AK116" i="153"/>
  <c r="AJ116" i="153"/>
  <c r="AI116" i="153"/>
  <c r="AH116" i="153"/>
  <c r="AG116" i="153"/>
  <c r="AF116" i="153"/>
  <c r="AE116" i="153"/>
  <c r="AD116" i="153"/>
  <c r="AC116" i="153"/>
  <c r="AB116" i="153"/>
  <c r="AA116" i="153"/>
  <c r="Z116" i="153"/>
  <c r="Y116" i="153"/>
  <c r="X116" i="153"/>
  <c r="W116" i="153"/>
  <c r="V116" i="153"/>
  <c r="U116" i="153"/>
  <c r="T116" i="153"/>
  <c r="S116" i="153"/>
  <c r="R116" i="153"/>
  <c r="Q116" i="153"/>
  <c r="P116" i="153"/>
  <c r="O116" i="153"/>
  <c r="N116" i="153"/>
  <c r="M116" i="153"/>
  <c r="L116" i="153"/>
  <c r="K116" i="153"/>
  <c r="J116" i="153"/>
  <c r="I116" i="153"/>
  <c r="H116" i="153"/>
  <c r="G116" i="153"/>
  <c r="F116" i="153"/>
  <c r="E116" i="153"/>
  <c r="D116" i="153"/>
  <c r="BL115" i="153"/>
  <c r="BK115" i="153"/>
  <c r="BJ115" i="153"/>
  <c r="BI115" i="153"/>
  <c r="BH115" i="153"/>
  <c r="BG115" i="153"/>
  <c r="BF115" i="153"/>
  <c r="BE115" i="153"/>
  <c r="BD115" i="153"/>
  <c r="BC115" i="153"/>
  <c r="BB115" i="153"/>
  <c r="BA115" i="153"/>
  <c r="AZ115" i="153"/>
  <c r="AY115" i="153"/>
  <c r="AX115" i="153"/>
  <c r="AW115" i="153"/>
  <c r="AV115" i="153"/>
  <c r="AU115" i="153"/>
  <c r="AT115" i="153"/>
  <c r="AS115" i="153"/>
  <c r="AR115" i="153"/>
  <c r="AQ115" i="153"/>
  <c r="AP115" i="153"/>
  <c r="AO115" i="153"/>
  <c r="AN115" i="153"/>
  <c r="AM115" i="153"/>
  <c r="AL115" i="153"/>
  <c r="AK115" i="153"/>
  <c r="AJ115" i="153"/>
  <c r="AI115" i="153"/>
  <c r="AH115" i="153"/>
  <c r="AG115" i="153"/>
  <c r="AF115" i="153"/>
  <c r="AE115" i="153"/>
  <c r="AD115" i="153"/>
  <c r="AC115" i="153"/>
  <c r="AB115" i="153"/>
  <c r="AA115" i="153"/>
  <c r="Z115" i="153"/>
  <c r="Y115" i="153"/>
  <c r="X115" i="153"/>
  <c r="W115" i="153"/>
  <c r="V115" i="153"/>
  <c r="U115" i="153"/>
  <c r="T115" i="153"/>
  <c r="S115" i="153"/>
  <c r="R115" i="153"/>
  <c r="Q115" i="153"/>
  <c r="P115" i="153"/>
  <c r="O115" i="153"/>
  <c r="N115" i="153"/>
  <c r="M115" i="153"/>
  <c r="L115" i="153"/>
  <c r="K115" i="153"/>
  <c r="J115" i="153"/>
  <c r="I115" i="153"/>
  <c r="H115" i="153"/>
  <c r="G115" i="153"/>
  <c r="F115" i="153"/>
  <c r="E115" i="153"/>
  <c r="D115" i="153"/>
  <c r="BN114" i="153"/>
  <c r="BL114" i="153"/>
  <c r="BK114" i="153"/>
  <c r="BJ114" i="153"/>
  <c r="BI114" i="153"/>
  <c r="BH114" i="153"/>
  <c r="BG114" i="153"/>
  <c r="BF114" i="153"/>
  <c r="BE114" i="153"/>
  <c r="BD114" i="153"/>
  <c r="BC114" i="153"/>
  <c r="BB114" i="153"/>
  <c r="BA114" i="153"/>
  <c r="AZ114" i="153"/>
  <c r="AY114" i="153"/>
  <c r="AX114" i="153"/>
  <c r="AW114" i="153"/>
  <c r="AV114" i="153"/>
  <c r="AU114" i="153"/>
  <c r="AT114" i="153"/>
  <c r="AS114" i="153"/>
  <c r="AR114" i="153"/>
  <c r="AQ114" i="153"/>
  <c r="AP114" i="153"/>
  <c r="AO114" i="153"/>
  <c r="AN114" i="153"/>
  <c r="AM114" i="153"/>
  <c r="AL114" i="153"/>
  <c r="AK114" i="153"/>
  <c r="AJ114" i="153"/>
  <c r="AI114" i="153"/>
  <c r="AH114" i="153"/>
  <c r="AG114" i="153"/>
  <c r="AF114" i="153"/>
  <c r="AE114" i="153"/>
  <c r="AD114" i="153"/>
  <c r="AC114" i="153"/>
  <c r="AB114" i="153"/>
  <c r="AA114" i="153"/>
  <c r="Z114" i="153"/>
  <c r="Y114" i="153"/>
  <c r="X114" i="153"/>
  <c r="W114" i="153"/>
  <c r="V114" i="153"/>
  <c r="U114" i="153"/>
  <c r="T114" i="153"/>
  <c r="S114" i="153"/>
  <c r="R114" i="153"/>
  <c r="Q114" i="153"/>
  <c r="P114" i="153"/>
  <c r="O114" i="153"/>
  <c r="N114" i="153"/>
  <c r="M114" i="153"/>
  <c r="L114" i="153"/>
  <c r="K114" i="153"/>
  <c r="J114" i="153"/>
  <c r="I114" i="153"/>
  <c r="H114" i="153"/>
  <c r="G114" i="153"/>
  <c r="F114" i="153"/>
  <c r="E114" i="153"/>
  <c r="D114" i="153"/>
  <c r="BN113" i="153"/>
  <c r="BL113" i="153"/>
  <c r="BK113" i="153"/>
  <c r="BJ113" i="153"/>
  <c r="BI113" i="153"/>
  <c r="BH113" i="153"/>
  <c r="BG113" i="153"/>
  <c r="BF113" i="153"/>
  <c r="BE113" i="153"/>
  <c r="BD113" i="153"/>
  <c r="BC113" i="153"/>
  <c r="BB113" i="153"/>
  <c r="BA113" i="153"/>
  <c r="AZ113" i="153"/>
  <c r="AY113" i="153"/>
  <c r="AX113" i="153"/>
  <c r="AW113" i="153"/>
  <c r="AV113" i="153"/>
  <c r="AU113" i="153"/>
  <c r="AT113" i="153"/>
  <c r="AS113" i="153"/>
  <c r="AR113" i="153"/>
  <c r="AQ113" i="153"/>
  <c r="AP113" i="153"/>
  <c r="AO113" i="153"/>
  <c r="AN113" i="153"/>
  <c r="AM113" i="153"/>
  <c r="AL113" i="153"/>
  <c r="AK113" i="153"/>
  <c r="AJ113" i="153"/>
  <c r="AI113" i="153"/>
  <c r="AH113" i="153"/>
  <c r="AG113" i="153"/>
  <c r="AF113" i="153"/>
  <c r="AE113" i="153"/>
  <c r="AD113" i="153"/>
  <c r="AC113" i="153"/>
  <c r="AB113" i="153"/>
  <c r="AA113" i="153"/>
  <c r="Z113" i="153"/>
  <c r="Y113" i="153"/>
  <c r="X113" i="153"/>
  <c r="W113" i="153"/>
  <c r="V113" i="153"/>
  <c r="U113" i="153"/>
  <c r="T113" i="153"/>
  <c r="S113" i="153"/>
  <c r="R113" i="153"/>
  <c r="Q113" i="153"/>
  <c r="P113" i="153"/>
  <c r="O113" i="153"/>
  <c r="N113" i="153"/>
  <c r="M113" i="153"/>
  <c r="L113" i="153"/>
  <c r="K113" i="153"/>
  <c r="J113" i="153"/>
  <c r="I113" i="153"/>
  <c r="H113" i="153"/>
  <c r="G113" i="153"/>
  <c r="F113" i="153"/>
  <c r="E113" i="153"/>
  <c r="D113" i="153"/>
  <c r="BN112" i="153"/>
  <c r="BL112" i="153"/>
  <c r="BK112" i="153"/>
  <c r="BJ112" i="153"/>
  <c r="BI112" i="153"/>
  <c r="BH112" i="153"/>
  <c r="BG112" i="153"/>
  <c r="BF112" i="153"/>
  <c r="BE112" i="153"/>
  <c r="BD112" i="153"/>
  <c r="BC112" i="153"/>
  <c r="BB112" i="153"/>
  <c r="BA112" i="153"/>
  <c r="AZ112" i="153"/>
  <c r="AY112" i="153"/>
  <c r="AX112" i="153"/>
  <c r="AW112" i="153"/>
  <c r="AV112" i="153"/>
  <c r="AU112" i="153"/>
  <c r="AT112" i="153"/>
  <c r="AS112" i="153"/>
  <c r="AR112" i="153"/>
  <c r="AQ112" i="153"/>
  <c r="AP112" i="153"/>
  <c r="AO112" i="153"/>
  <c r="AN112" i="153"/>
  <c r="AM112" i="153"/>
  <c r="AL112" i="153"/>
  <c r="AK112" i="153"/>
  <c r="AJ112" i="153"/>
  <c r="AI112" i="153"/>
  <c r="AH112" i="153"/>
  <c r="AG112" i="153"/>
  <c r="AF112" i="153"/>
  <c r="AE112" i="153"/>
  <c r="AD112" i="153"/>
  <c r="AC112" i="153"/>
  <c r="AB112" i="153"/>
  <c r="AA112" i="153"/>
  <c r="Z112" i="153"/>
  <c r="Y112" i="153"/>
  <c r="X112" i="153"/>
  <c r="W112" i="153"/>
  <c r="V112" i="153"/>
  <c r="U112" i="153"/>
  <c r="T112" i="153"/>
  <c r="S112" i="153"/>
  <c r="R112" i="153"/>
  <c r="Q112" i="153"/>
  <c r="P112" i="153"/>
  <c r="O112" i="153"/>
  <c r="N112" i="153"/>
  <c r="M112" i="153"/>
  <c r="L112" i="153"/>
  <c r="K112" i="153"/>
  <c r="J112" i="153"/>
  <c r="I112" i="153"/>
  <c r="H112" i="153"/>
  <c r="G112" i="153"/>
  <c r="F112" i="153"/>
  <c r="E112" i="153"/>
  <c r="D112" i="153"/>
  <c r="BL111" i="153"/>
  <c r="BK111" i="153"/>
  <c r="BJ111" i="153"/>
  <c r="BI111" i="153"/>
  <c r="BH111" i="153"/>
  <c r="BG111" i="153"/>
  <c r="BF111" i="153"/>
  <c r="BE111" i="153"/>
  <c r="BD111" i="153"/>
  <c r="BC111" i="153"/>
  <c r="BB111" i="153"/>
  <c r="BA111" i="153"/>
  <c r="AZ111" i="153"/>
  <c r="AY111" i="153"/>
  <c r="AX111" i="153"/>
  <c r="AW111" i="153"/>
  <c r="AV111" i="153"/>
  <c r="AU111" i="153"/>
  <c r="AT111" i="153"/>
  <c r="AS111" i="153"/>
  <c r="AR111" i="153"/>
  <c r="AQ111" i="153"/>
  <c r="AP111" i="153"/>
  <c r="AO111" i="153"/>
  <c r="AN111" i="153"/>
  <c r="AM111" i="153"/>
  <c r="AL111" i="153"/>
  <c r="AK111" i="153"/>
  <c r="AJ111" i="153"/>
  <c r="AI111" i="153"/>
  <c r="AH111" i="153"/>
  <c r="AG111" i="153"/>
  <c r="AF111" i="153"/>
  <c r="AE111" i="153"/>
  <c r="AD111" i="153"/>
  <c r="AC111" i="153"/>
  <c r="AB111" i="153"/>
  <c r="AA111" i="153"/>
  <c r="Z111" i="153"/>
  <c r="Y111" i="153"/>
  <c r="X111" i="153"/>
  <c r="W111" i="153"/>
  <c r="V111" i="153"/>
  <c r="U111" i="153"/>
  <c r="T111" i="153"/>
  <c r="S111" i="153"/>
  <c r="R111" i="153"/>
  <c r="Q111" i="153"/>
  <c r="P111" i="153"/>
  <c r="O111" i="153"/>
  <c r="N111" i="153"/>
  <c r="M111" i="153"/>
  <c r="L111" i="153"/>
  <c r="K111" i="153"/>
  <c r="J111" i="153"/>
  <c r="I111" i="153"/>
  <c r="H111" i="153"/>
  <c r="G111" i="153"/>
  <c r="F111" i="153"/>
  <c r="E111" i="153"/>
  <c r="D111" i="153"/>
  <c r="BN110" i="153"/>
  <c r="BL110" i="153"/>
  <c r="BK110" i="153"/>
  <c r="BJ110" i="153"/>
  <c r="BI110" i="153"/>
  <c r="BH110" i="153"/>
  <c r="BG110" i="153"/>
  <c r="BF110" i="153"/>
  <c r="BE110" i="153"/>
  <c r="BD110" i="153"/>
  <c r="BC110" i="153"/>
  <c r="BB110" i="153"/>
  <c r="BA110" i="153"/>
  <c r="AZ110" i="153"/>
  <c r="AY110" i="153"/>
  <c r="AX110" i="153"/>
  <c r="AW110" i="153"/>
  <c r="AV110" i="153"/>
  <c r="AU110" i="153"/>
  <c r="AT110" i="153"/>
  <c r="AS110" i="153"/>
  <c r="AR110" i="153"/>
  <c r="AQ110" i="153"/>
  <c r="AP110" i="153"/>
  <c r="AO110" i="153"/>
  <c r="AN110" i="153"/>
  <c r="AM110" i="153"/>
  <c r="AL110" i="153"/>
  <c r="AK110" i="153"/>
  <c r="AJ110" i="153"/>
  <c r="AI110" i="153"/>
  <c r="AH110" i="153"/>
  <c r="AG110" i="153"/>
  <c r="AF110" i="153"/>
  <c r="AE110" i="153"/>
  <c r="AD110" i="153"/>
  <c r="AC110" i="153"/>
  <c r="AB110" i="153"/>
  <c r="AA110" i="153"/>
  <c r="Z110" i="153"/>
  <c r="Y110" i="153"/>
  <c r="X110" i="153"/>
  <c r="W110" i="153"/>
  <c r="V110" i="153"/>
  <c r="U110" i="153"/>
  <c r="T110" i="153"/>
  <c r="S110" i="153"/>
  <c r="R110" i="153"/>
  <c r="Q110" i="153"/>
  <c r="P110" i="153"/>
  <c r="O110" i="153"/>
  <c r="N110" i="153"/>
  <c r="M110" i="153"/>
  <c r="L110" i="153"/>
  <c r="K110" i="153"/>
  <c r="J110" i="153"/>
  <c r="I110" i="153"/>
  <c r="H110" i="153"/>
  <c r="G110" i="153"/>
  <c r="F110" i="153"/>
  <c r="E110" i="153"/>
  <c r="D110" i="153"/>
  <c r="BN109" i="153"/>
  <c r="BL109" i="153"/>
  <c r="BK109" i="153"/>
  <c r="BJ109" i="153"/>
  <c r="BI109" i="153"/>
  <c r="BH109" i="153"/>
  <c r="BG109" i="153"/>
  <c r="BF109" i="153"/>
  <c r="BE109" i="153"/>
  <c r="BD109" i="153"/>
  <c r="BC109" i="153"/>
  <c r="BB109" i="153"/>
  <c r="BA109" i="153"/>
  <c r="AZ109" i="153"/>
  <c r="AY109" i="153"/>
  <c r="AX109" i="153"/>
  <c r="AW109" i="153"/>
  <c r="AV109" i="153"/>
  <c r="AU109" i="153"/>
  <c r="AT109" i="153"/>
  <c r="AS109" i="153"/>
  <c r="AR109" i="153"/>
  <c r="AQ109" i="153"/>
  <c r="AP109" i="153"/>
  <c r="AO109" i="153"/>
  <c r="AN109" i="153"/>
  <c r="AM109" i="153"/>
  <c r="AL109" i="153"/>
  <c r="AK109" i="153"/>
  <c r="AJ109" i="153"/>
  <c r="AI109" i="153"/>
  <c r="AH109" i="153"/>
  <c r="AG109" i="153"/>
  <c r="AF109" i="153"/>
  <c r="AE109" i="153"/>
  <c r="AD109" i="153"/>
  <c r="AC109" i="153"/>
  <c r="AB109" i="153"/>
  <c r="AA109" i="153"/>
  <c r="Z109" i="153"/>
  <c r="Y109" i="153"/>
  <c r="X109" i="153"/>
  <c r="W109" i="153"/>
  <c r="V109" i="153"/>
  <c r="U109" i="153"/>
  <c r="T109" i="153"/>
  <c r="S109" i="153"/>
  <c r="R109" i="153"/>
  <c r="Q109" i="153"/>
  <c r="P109" i="153"/>
  <c r="O109" i="153"/>
  <c r="N109" i="153"/>
  <c r="M109" i="153"/>
  <c r="L109" i="153"/>
  <c r="K109" i="153"/>
  <c r="J109" i="153"/>
  <c r="I109" i="153"/>
  <c r="H109" i="153"/>
  <c r="G109" i="153"/>
  <c r="F109" i="153"/>
  <c r="E109" i="153"/>
  <c r="D109" i="153"/>
  <c r="BN108" i="153"/>
  <c r="BL108" i="153"/>
  <c r="BK108" i="153"/>
  <c r="BJ108" i="153"/>
  <c r="BI108" i="153"/>
  <c r="BH108" i="153"/>
  <c r="BG108" i="153"/>
  <c r="BF108" i="153"/>
  <c r="BE108" i="153"/>
  <c r="BD108" i="153"/>
  <c r="BC108" i="153"/>
  <c r="BB108" i="153"/>
  <c r="BA108" i="153"/>
  <c r="AZ108" i="153"/>
  <c r="AY108" i="153"/>
  <c r="AX108" i="153"/>
  <c r="AW108" i="153"/>
  <c r="AV108" i="153"/>
  <c r="AU108" i="153"/>
  <c r="AT108" i="153"/>
  <c r="AS108" i="153"/>
  <c r="AR108" i="153"/>
  <c r="AQ108" i="153"/>
  <c r="AP108" i="153"/>
  <c r="AO108" i="153"/>
  <c r="AN108" i="153"/>
  <c r="AM108" i="153"/>
  <c r="AL108" i="153"/>
  <c r="AK108" i="153"/>
  <c r="AJ108" i="153"/>
  <c r="AI108" i="153"/>
  <c r="AH108" i="153"/>
  <c r="AG108" i="153"/>
  <c r="AF108" i="153"/>
  <c r="AE108" i="153"/>
  <c r="AD108" i="153"/>
  <c r="AC108" i="153"/>
  <c r="AB108" i="153"/>
  <c r="AA108" i="153"/>
  <c r="Z108" i="153"/>
  <c r="Y108" i="153"/>
  <c r="X108" i="153"/>
  <c r="W108" i="153"/>
  <c r="V108" i="153"/>
  <c r="U108" i="153"/>
  <c r="T108" i="153"/>
  <c r="S108" i="153"/>
  <c r="R108" i="153"/>
  <c r="Q108" i="153"/>
  <c r="P108" i="153"/>
  <c r="O108" i="153"/>
  <c r="N108" i="153"/>
  <c r="M108" i="153"/>
  <c r="L108" i="153"/>
  <c r="K108" i="153"/>
  <c r="J108" i="153"/>
  <c r="I108" i="153"/>
  <c r="H108" i="153"/>
  <c r="G108" i="153"/>
  <c r="F108" i="153"/>
  <c r="E108" i="153"/>
  <c r="D108" i="153"/>
  <c r="BN107" i="153"/>
  <c r="BL107" i="153"/>
  <c r="BK107" i="153"/>
  <c r="BJ107" i="153"/>
  <c r="BI107" i="153"/>
  <c r="BH107" i="153"/>
  <c r="BG107" i="153"/>
  <c r="BF107" i="153"/>
  <c r="BE107" i="153"/>
  <c r="BD107" i="153"/>
  <c r="BC107" i="153"/>
  <c r="BB107" i="153"/>
  <c r="BA107" i="153"/>
  <c r="AZ107" i="153"/>
  <c r="AY107" i="153"/>
  <c r="AX107" i="153"/>
  <c r="AW107" i="153"/>
  <c r="AV107" i="153"/>
  <c r="AU107" i="153"/>
  <c r="AT107" i="153"/>
  <c r="AS107" i="153"/>
  <c r="AR107" i="153"/>
  <c r="AQ107" i="153"/>
  <c r="AP107" i="153"/>
  <c r="AO107" i="153"/>
  <c r="AN107" i="153"/>
  <c r="AM107" i="153"/>
  <c r="AL107" i="153"/>
  <c r="AK107" i="153"/>
  <c r="AJ107" i="153"/>
  <c r="AI107" i="153"/>
  <c r="AH107" i="153"/>
  <c r="AG107" i="153"/>
  <c r="AF107" i="153"/>
  <c r="AE107" i="153"/>
  <c r="AD107" i="153"/>
  <c r="AC107" i="153"/>
  <c r="AB107" i="153"/>
  <c r="AA107" i="153"/>
  <c r="Z107" i="153"/>
  <c r="Y107" i="153"/>
  <c r="X107" i="153"/>
  <c r="W107" i="153"/>
  <c r="V107" i="153"/>
  <c r="U107" i="153"/>
  <c r="T107" i="153"/>
  <c r="S107" i="153"/>
  <c r="R107" i="153"/>
  <c r="Q107" i="153"/>
  <c r="P107" i="153"/>
  <c r="O107" i="153"/>
  <c r="N107" i="153"/>
  <c r="M107" i="153"/>
  <c r="L107" i="153"/>
  <c r="K107" i="153"/>
  <c r="J107" i="153"/>
  <c r="I107" i="153"/>
  <c r="H107" i="153"/>
  <c r="G107" i="153"/>
  <c r="F107" i="153"/>
  <c r="E107" i="153"/>
  <c r="D107" i="153"/>
  <c r="BN106" i="153"/>
  <c r="BL106" i="153"/>
  <c r="BK106" i="153"/>
  <c r="BJ106" i="153"/>
  <c r="BI106" i="153"/>
  <c r="BH106" i="153"/>
  <c r="BG106" i="153"/>
  <c r="BF106" i="153"/>
  <c r="BE106" i="153"/>
  <c r="BD106" i="153"/>
  <c r="BC106" i="153"/>
  <c r="BB106" i="153"/>
  <c r="BA106" i="153"/>
  <c r="AZ106" i="153"/>
  <c r="AY106" i="153"/>
  <c r="AX106" i="153"/>
  <c r="AW106" i="153"/>
  <c r="AV106" i="153"/>
  <c r="AU106" i="153"/>
  <c r="AT106" i="153"/>
  <c r="AS106" i="153"/>
  <c r="AR106" i="153"/>
  <c r="AQ106" i="153"/>
  <c r="AP106" i="153"/>
  <c r="AO106" i="153"/>
  <c r="AN106" i="153"/>
  <c r="AM106" i="153"/>
  <c r="AL106" i="153"/>
  <c r="AK106" i="153"/>
  <c r="AJ106" i="153"/>
  <c r="AI106" i="153"/>
  <c r="AH106" i="153"/>
  <c r="AG106" i="153"/>
  <c r="AF106" i="153"/>
  <c r="AE106" i="153"/>
  <c r="AD106" i="153"/>
  <c r="AC106" i="153"/>
  <c r="AB106" i="153"/>
  <c r="AA106" i="153"/>
  <c r="Z106" i="153"/>
  <c r="Y106" i="153"/>
  <c r="X106" i="153"/>
  <c r="W106" i="153"/>
  <c r="V106" i="153"/>
  <c r="U106" i="153"/>
  <c r="T106" i="153"/>
  <c r="S106" i="153"/>
  <c r="R106" i="153"/>
  <c r="Q106" i="153"/>
  <c r="P106" i="153"/>
  <c r="O106" i="153"/>
  <c r="N106" i="153"/>
  <c r="M106" i="153"/>
  <c r="L106" i="153"/>
  <c r="K106" i="153"/>
  <c r="J106" i="153"/>
  <c r="I106" i="153"/>
  <c r="H106" i="153"/>
  <c r="G106" i="153"/>
  <c r="F106" i="153"/>
  <c r="E106" i="153"/>
  <c r="D106" i="153"/>
  <c r="BN105" i="153"/>
  <c r="BL105" i="153"/>
  <c r="BK105" i="153"/>
  <c r="BJ105" i="153"/>
  <c r="BI105" i="153"/>
  <c r="BH105" i="153"/>
  <c r="BG105" i="153"/>
  <c r="BF105" i="153"/>
  <c r="BE105" i="153"/>
  <c r="BD105" i="153"/>
  <c r="BC105" i="153"/>
  <c r="BB105" i="153"/>
  <c r="BA105" i="153"/>
  <c r="AZ105" i="153"/>
  <c r="AY105" i="153"/>
  <c r="AX105" i="153"/>
  <c r="AW105" i="153"/>
  <c r="AV105" i="153"/>
  <c r="AU105" i="153"/>
  <c r="AT105" i="153"/>
  <c r="AS105" i="153"/>
  <c r="AR105" i="153"/>
  <c r="AQ105" i="153"/>
  <c r="AP105" i="153"/>
  <c r="AO105" i="153"/>
  <c r="AN105" i="153"/>
  <c r="AM105" i="153"/>
  <c r="AL105" i="153"/>
  <c r="AK105" i="153"/>
  <c r="AJ105" i="153"/>
  <c r="AI105" i="153"/>
  <c r="AH105" i="153"/>
  <c r="AG105" i="153"/>
  <c r="AF105" i="153"/>
  <c r="AE105" i="153"/>
  <c r="AD105" i="153"/>
  <c r="AC105" i="153"/>
  <c r="AB105" i="153"/>
  <c r="AA105" i="153"/>
  <c r="Z105" i="153"/>
  <c r="Y105" i="153"/>
  <c r="X105" i="153"/>
  <c r="W105" i="153"/>
  <c r="V105" i="153"/>
  <c r="U105" i="153"/>
  <c r="T105" i="153"/>
  <c r="S105" i="153"/>
  <c r="R105" i="153"/>
  <c r="Q105" i="153"/>
  <c r="P105" i="153"/>
  <c r="O105" i="153"/>
  <c r="N105" i="153"/>
  <c r="M105" i="153"/>
  <c r="L105" i="153"/>
  <c r="K105" i="153"/>
  <c r="J105" i="153"/>
  <c r="I105" i="153"/>
  <c r="H105" i="153"/>
  <c r="G105" i="153"/>
  <c r="F105" i="153"/>
  <c r="E105" i="153"/>
  <c r="D105" i="153"/>
  <c r="BN104" i="153"/>
  <c r="BL104" i="153"/>
  <c r="BK104" i="153"/>
  <c r="BJ104" i="153"/>
  <c r="BI104" i="153"/>
  <c r="BH104" i="153"/>
  <c r="BG104" i="153"/>
  <c r="BF104" i="153"/>
  <c r="BE104" i="153"/>
  <c r="BD104" i="153"/>
  <c r="BC104" i="153"/>
  <c r="BB104" i="153"/>
  <c r="BA104" i="153"/>
  <c r="AZ104" i="153"/>
  <c r="AY104" i="153"/>
  <c r="AX104" i="153"/>
  <c r="AW104" i="153"/>
  <c r="AV104" i="153"/>
  <c r="AU104" i="153"/>
  <c r="AT104" i="153"/>
  <c r="AS104" i="153"/>
  <c r="AR104" i="153"/>
  <c r="AQ104" i="153"/>
  <c r="AP104" i="153"/>
  <c r="AO104" i="153"/>
  <c r="AN104" i="153"/>
  <c r="AM104" i="153"/>
  <c r="AL104" i="153"/>
  <c r="AK104" i="153"/>
  <c r="AJ104" i="153"/>
  <c r="AI104" i="153"/>
  <c r="AH104" i="153"/>
  <c r="AG104" i="153"/>
  <c r="AF104" i="153"/>
  <c r="AE104" i="153"/>
  <c r="AD104" i="153"/>
  <c r="AC104" i="153"/>
  <c r="AB104" i="153"/>
  <c r="AA104" i="153"/>
  <c r="Z104" i="153"/>
  <c r="Y104" i="153"/>
  <c r="X104" i="153"/>
  <c r="W104" i="153"/>
  <c r="V104" i="153"/>
  <c r="U104" i="153"/>
  <c r="T104" i="153"/>
  <c r="S104" i="153"/>
  <c r="R104" i="153"/>
  <c r="Q104" i="153"/>
  <c r="P104" i="153"/>
  <c r="O104" i="153"/>
  <c r="N104" i="153"/>
  <c r="M104" i="153"/>
  <c r="L104" i="153"/>
  <c r="K104" i="153"/>
  <c r="J104" i="153"/>
  <c r="I104" i="153"/>
  <c r="H104" i="153"/>
  <c r="G104" i="153"/>
  <c r="F104" i="153"/>
  <c r="E104" i="153"/>
  <c r="D104" i="153"/>
  <c r="BN103" i="153"/>
  <c r="BM103" i="153"/>
  <c r="BL103" i="153"/>
  <c r="BK103" i="153"/>
  <c r="BJ103" i="153"/>
  <c r="BI103" i="153"/>
  <c r="BH103" i="153"/>
  <c r="BG103" i="153"/>
  <c r="BF103" i="153"/>
  <c r="BE103" i="153"/>
  <c r="BD103" i="153"/>
  <c r="BC103" i="153"/>
  <c r="BB103" i="153"/>
  <c r="BA103" i="153"/>
  <c r="AZ103" i="153"/>
  <c r="AY103" i="153"/>
  <c r="AX103" i="153"/>
  <c r="AW103" i="153"/>
  <c r="AV103" i="153"/>
  <c r="AU103" i="153"/>
  <c r="AT103" i="153"/>
  <c r="AS103" i="153"/>
  <c r="AR103" i="153"/>
  <c r="AQ103" i="153"/>
  <c r="AP103" i="153"/>
  <c r="AO103" i="153"/>
  <c r="AN103" i="153"/>
  <c r="AM103" i="153"/>
  <c r="AL103" i="153"/>
  <c r="AK103" i="153"/>
  <c r="AJ103" i="153"/>
  <c r="AI103" i="153"/>
  <c r="AH103" i="153"/>
  <c r="AG103" i="153"/>
  <c r="AF103" i="153"/>
  <c r="AE103" i="153"/>
  <c r="AD103" i="153"/>
  <c r="AC103" i="153"/>
  <c r="AB103" i="153"/>
  <c r="AA103" i="153"/>
  <c r="Z103" i="153"/>
  <c r="Y103" i="153"/>
  <c r="X103" i="153"/>
  <c r="W103" i="153"/>
  <c r="V103" i="153"/>
  <c r="U103" i="153"/>
  <c r="T103" i="153"/>
  <c r="S103" i="153"/>
  <c r="R103" i="153"/>
  <c r="Q103" i="153"/>
  <c r="P103" i="153"/>
  <c r="O103" i="153"/>
  <c r="N103" i="153"/>
  <c r="M103" i="153"/>
  <c r="L103" i="153"/>
  <c r="K103" i="153"/>
  <c r="J103" i="153"/>
  <c r="I103" i="153"/>
  <c r="H103" i="153"/>
  <c r="G103" i="153"/>
  <c r="F103" i="153"/>
  <c r="E103" i="153"/>
  <c r="D103" i="153"/>
  <c r="BN102" i="153"/>
  <c r="BM102" i="153"/>
  <c r="BL102" i="153"/>
  <c r="BK102" i="153"/>
  <c r="BJ102" i="153"/>
  <c r="BI102" i="153"/>
  <c r="BH102" i="153"/>
  <c r="BG102" i="153"/>
  <c r="BF102" i="153"/>
  <c r="BE102" i="153"/>
  <c r="BD102" i="153"/>
  <c r="BC102" i="153"/>
  <c r="BB102" i="153"/>
  <c r="BA102" i="153"/>
  <c r="AZ102" i="153"/>
  <c r="AY102" i="153"/>
  <c r="AX102" i="153"/>
  <c r="AW102" i="153"/>
  <c r="AV102" i="153"/>
  <c r="AU102" i="153"/>
  <c r="AT102" i="153"/>
  <c r="AS102" i="153"/>
  <c r="AR102" i="153"/>
  <c r="AQ102" i="153"/>
  <c r="AP102" i="153"/>
  <c r="AO102" i="153"/>
  <c r="AN102" i="153"/>
  <c r="AM102" i="153"/>
  <c r="AL102" i="153"/>
  <c r="AK102" i="153"/>
  <c r="AJ102" i="153"/>
  <c r="AI102" i="153"/>
  <c r="AH102" i="153"/>
  <c r="AG102" i="153"/>
  <c r="AF102" i="153"/>
  <c r="AE102" i="153"/>
  <c r="AD102" i="153"/>
  <c r="AC102" i="153"/>
  <c r="AB102" i="153"/>
  <c r="AA102" i="153"/>
  <c r="Z102" i="153"/>
  <c r="Y102" i="153"/>
  <c r="X102" i="153"/>
  <c r="W102" i="153"/>
  <c r="V102" i="153"/>
  <c r="U102" i="153"/>
  <c r="T102" i="153"/>
  <c r="S102" i="153"/>
  <c r="R102" i="153"/>
  <c r="Q102" i="153"/>
  <c r="P102" i="153"/>
  <c r="O102" i="153"/>
  <c r="N102" i="153"/>
  <c r="M102" i="153"/>
  <c r="L102" i="153"/>
  <c r="K102" i="153"/>
  <c r="J102" i="153"/>
  <c r="I102" i="153"/>
  <c r="H102" i="153"/>
  <c r="G102" i="153"/>
  <c r="F102" i="153"/>
  <c r="E102" i="153"/>
  <c r="D102" i="153"/>
  <c r="BM101" i="153"/>
  <c r="BL101" i="153"/>
  <c r="BK101" i="153"/>
  <c r="BJ101" i="153"/>
  <c r="BI101" i="153"/>
  <c r="BH101" i="153"/>
  <c r="BG101" i="153"/>
  <c r="BF101" i="153"/>
  <c r="BE101" i="153"/>
  <c r="BD101" i="153"/>
  <c r="BC101" i="153"/>
  <c r="BB101" i="153"/>
  <c r="BA101" i="153"/>
  <c r="AZ101" i="153"/>
  <c r="AY101" i="153"/>
  <c r="AX101" i="153"/>
  <c r="AW101" i="153"/>
  <c r="AV101" i="153"/>
  <c r="AU101" i="153"/>
  <c r="AT101" i="153"/>
  <c r="AS101" i="153"/>
  <c r="AR101" i="153"/>
  <c r="AQ101" i="153"/>
  <c r="AP101" i="153"/>
  <c r="AO101" i="153"/>
  <c r="AN101" i="153"/>
  <c r="AM101" i="153"/>
  <c r="AL101" i="153"/>
  <c r="AK101" i="153"/>
  <c r="AJ101" i="153"/>
  <c r="AI101" i="153"/>
  <c r="AH101" i="153"/>
  <c r="AG101" i="153"/>
  <c r="AF101" i="153"/>
  <c r="AE101" i="153"/>
  <c r="AD101" i="153"/>
  <c r="AC101" i="153"/>
  <c r="AB101" i="153"/>
  <c r="AA101" i="153"/>
  <c r="Z101" i="153"/>
  <c r="Y101" i="153"/>
  <c r="X101" i="153"/>
  <c r="W101" i="153"/>
  <c r="V101" i="153"/>
  <c r="U101" i="153"/>
  <c r="T101" i="153"/>
  <c r="S101" i="153"/>
  <c r="R101" i="153"/>
  <c r="Q101" i="153"/>
  <c r="P101" i="153"/>
  <c r="O101" i="153"/>
  <c r="N101" i="153"/>
  <c r="M101" i="153"/>
  <c r="L101" i="153"/>
  <c r="K101" i="153"/>
  <c r="J101" i="153"/>
  <c r="I101" i="153"/>
  <c r="H101" i="153"/>
  <c r="G101" i="153"/>
  <c r="F101" i="153"/>
  <c r="E101" i="153"/>
  <c r="D101" i="153"/>
  <c r="BM100" i="153"/>
  <c r="BL100" i="153"/>
  <c r="BK100" i="153"/>
  <c r="BJ100" i="153"/>
  <c r="BI100" i="153"/>
  <c r="BH100" i="153"/>
  <c r="BG100" i="153"/>
  <c r="BF100" i="153"/>
  <c r="BE100" i="153"/>
  <c r="BD100" i="153"/>
  <c r="BC100" i="153"/>
  <c r="BB100" i="153"/>
  <c r="BA100" i="153"/>
  <c r="AZ100" i="153"/>
  <c r="AY100" i="153"/>
  <c r="AX100" i="153"/>
  <c r="AW100" i="153"/>
  <c r="AV100" i="153"/>
  <c r="AU100" i="153"/>
  <c r="AT100" i="153"/>
  <c r="AS100" i="153"/>
  <c r="AR100" i="153"/>
  <c r="AQ100" i="153"/>
  <c r="AP100" i="153"/>
  <c r="AO100" i="153"/>
  <c r="AN100" i="153"/>
  <c r="AM100" i="153"/>
  <c r="AL100" i="153"/>
  <c r="AK100" i="153"/>
  <c r="AJ100" i="153"/>
  <c r="AI100" i="153"/>
  <c r="AH100" i="153"/>
  <c r="AG100" i="153"/>
  <c r="AF100" i="153"/>
  <c r="AE100" i="153"/>
  <c r="AD100" i="153"/>
  <c r="AC100" i="153"/>
  <c r="AB100" i="153"/>
  <c r="AA100" i="153"/>
  <c r="Z100" i="153"/>
  <c r="Y100" i="153"/>
  <c r="X100" i="153"/>
  <c r="W100" i="153"/>
  <c r="V100" i="153"/>
  <c r="U100" i="153"/>
  <c r="T100" i="153"/>
  <c r="S100" i="153"/>
  <c r="R100" i="153"/>
  <c r="Q100" i="153"/>
  <c r="P100" i="153"/>
  <c r="O100" i="153"/>
  <c r="N100" i="153"/>
  <c r="M100" i="153"/>
  <c r="L100" i="153"/>
  <c r="K100" i="153"/>
  <c r="J100" i="153"/>
  <c r="I100" i="153"/>
  <c r="H100" i="153"/>
  <c r="G100" i="153"/>
  <c r="F100" i="153"/>
  <c r="E100" i="153"/>
  <c r="D100" i="153"/>
  <c r="BN99" i="153"/>
  <c r="BM99" i="153"/>
  <c r="BL99" i="153"/>
  <c r="BK99" i="153"/>
  <c r="BJ99" i="153"/>
  <c r="BI99" i="153"/>
  <c r="BH99" i="153"/>
  <c r="BG99" i="153"/>
  <c r="BF99" i="153"/>
  <c r="BE99" i="153"/>
  <c r="BD99" i="153"/>
  <c r="BC99" i="153"/>
  <c r="BB99" i="153"/>
  <c r="BA99" i="153"/>
  <c r="AZ99" i="153"/>
  <c r="AY99" i="153"/>
  <c r="AX99" i="153"/>
  <c r="AW99" i="153"/>
  <c r="AV99" i="153"/>
  <c r="AU99" i="153"/>
  <c r="AT99" i="153"/>
  <c r="AS99" i="153"/>
  <c r="AR99" i="153"/>
  <c r="AQ99" i="153"/>
  <c r="AP99" i="153"/>
  <c r="AO99" i="153"/>
  <c r="AN99" i="153"/>
  <c r="AM99" i="153"/>
  <c r="AL99" i="153"/>
  <c r="AK99" i="153"/>
  <c r="AJ99" i="153"/>
  <c r="AI99" i="153"/>
  <c r="AH99" i="153"/>
  <c r="AG99" i="153"/>
  <c r="AF99" i="153"/>
  <c r="AE99" i="153"/>
  <c r="AD99" i="153"/>
  <c r="AC99" i="153"/>
  <c r="AB99" i="153"/>
  <c r="AA99" i="153"/>
  <c r="Z99" i="153"/>
  <c r="Y99" i="153"/>
  <c r="X99" i="153"/>
  <c r="W99" i="153"/>
  <c r="V99" i="153"/>
  <c r="U99" i="153"/>
  <c r="T99" i="153"/>
  <c r="S99" i="153"/>
  <c r="R99" i="153"/>
  <c r="Q99" i="153"/>
  <c r="P99" i="153"/>
  <c r="O99" i="153"/>
  <c r="N99" i="153"/>
  <c r="M99" i="153"/>
  <c r="L99" i="153"/>
  <c r="K99" i="153"/>
  <c r="J99" i="153"/>
  <c r="I99" i="153"/>
  <c r="H99" i="153"/>
  <c r="G99" i="153"/>
  <c r="F99" i="153"/>
  <c r="E99" i="153"/>
  <c r="D99" i="153"/>
  <c r="BN98" i="153"/>
  <c r="BM98" i="153"/>
  <c r="BL98" i="153"/>
  <c r="BK98" i="153"/>
  <c r="BJ98" i="153"/>
  <c r="BI98" i="153"/>
  <c r="BH98" i="153"/>
  <c r="BG98" i="153"/>
  <c r="BF98" i="153"/>
  <c r="BE98" i="153"/>
  <c r="BD98" i="153"/>
  <c r="BC98" i="153"/>
  <c r="BB98" i="153"/>
  <c r="BA98" i="153"/>
  <c r="AZ98" i="153"/>
  <c r="AY98" i="153"/>
  <c r="AX98" i="153"/>
  <c r="AW98" i="153"/>
  <c r="AV98" i="153"/>
  <c r="AU98" i="153"/>
  <c r="AT98" i="153"/>
  <c r="AS98" i="153"/>
  <c r="AR98" i="153"/>
  <c r="AQ98" i="153"/>
  <c r="AP98" i="153"/>
  <c r="AO98" i="153"/>
  <c r="AN98" i="153"/>
  <c r="AM98" i="153"/>
  <c r="AL98" i="153"/>
  <c r="AK98" i="153"/>
  <c r="AJ98" i="153"/>
  <c r="AI98" i="153"/>
  <c r="AH98" i="153"/>
  <c r="AG98" i="153"/>
  <c r="AF98" i="153"/>
  <c r="AE98" i="153"/>
  <c r="AD98" i="153"/>
  <c r="AC98" i="153"/>
  <c r="AB98" i="153"/>
  <c r="AA98" i="153"/>
  <c r="Z98" i="153"/>
  <c r="Y98" i="153"/>
  <c r="X98" i="153"/>
  <c r="W98" i="153"/>
  <c r="V98" i="153"/>
  <c r="U98" i="153"/>
  <c r="T98" i="153"/>
  <c r="S98" i="153"/>
  <c r="R98" i="153"/>
  <c r="Q98" i="153"/>
  <c r="P98" i="153"/>
  <c r="O98" i="153"/>
  <c r="N98" i="153"/>
  <c r="M98" i="153"/>
  <c r="L98" i="153"/>
  <c r="K98" i="153"/>
  <c r="J98" i="153"/>
  <c r="I98" i="153"/>
  <c r="H98" i="153"/>
  <c r="G98" i="153"/>
  <c r="F98" i="153"/>
  <c r="E98" i="153"/>
  <c r="D98" i="153"/>
  <c r="BN97" i="153"/>
  <c r="BM97" i="153"/>
  <c r="BL97" i="153"/>
  <c r="BK97" i="153"/>
  <c r="BJ97" i="153"/>
  <c r="BI97" i="153"/>
  <c r="BH97" i="153"/>
  <c r="BG97" i="153"/>
  <c r="BF97" i="153"/>
  <c r="BE97" i="153"/>
  <c r="BD97" i="153"/>
  <c r="BC97" i="153"/>
  <c r="BB97" i="153"/>
  <c r="BA97" i="153"/>
  <c r="AZ97" i="153"/>
  <c r="AY97" i="153"/>
  <c r="AX97" i="153"/>
  <c r="AW97" i="153"/>
  <c r="AV97" i="153"/>
  <c r="AU97" i="153"/>
  <c r="AT97" i="153"/>
  <c r="AS97" i="153"/>
  <c r="AR97" i="153"/>
  <c r="AQ97" i="153"/>
  <c r="AP97" i="153"/>
  <c r="AO97" i="153"/>
  <c r="AN97" i="153"/>
  <c r="AM97" i="153"/>
  <c r="AL97" i="153"/>
  <c r="AK97" i="153"/>
  <c r="AJ97" i="153"/>
  <c r="AI97" i="153"/>
  <c r="AH97" i="153"/>
  <c r="AG97" i="153"/>
  <c r="AF97" i="153"/>
  <c r="AE97" i="153"/>
  <c r="AD97" i="153"/>
  <c r="AC97" i="153"/>
  <c r="AB97" i="153"/>
  <c r="AA97" i="153"/>
  <c r="Z97" i="153"/>
  <c r="Y97" i="153"/>
  <c r="X97" i="153"/>
  <c r="W97" i="153"/>
  <c r="V97" i="153"/>
  <c r="U97" i="153"/>
  <c r="T97" i="153"/>
  <c r="S97" i="153"/>
  <c r="R97" i="153"/>
  <c r="Q97" i="153"/>
  <c r="P97" i="153"/>
  <c r="O97" i="153"/>
  <c r="N97" i="153"/>
  <c r="M97" i="153"/>
  <c r="L97" i="153"/>
  <c r="K97" i="153"/>
  <c r="J97" i="153"/>
  <c r="I97" i="153"/>
  <c r="H97" i="153"/>
  <c r="G97" i="153"/>
  <c r="F97" i="153"/>
  <c r="E97" i="153"/>
  <c r="D97" i="153"/>
  <c r="BN96" i="153"/>
  <c r="BM96" i="153"/>
  <c r="BL96" i="153"/>
  <c r="BK96" i="153"/>
  <c r="BJ96" i="153"/>
  <c r="BI96" i="153"/>
  <c r="BH96" i="153"/>
  <c r="BG96" i="153"/>
  <c r="BF96" i="153"/>
  <c r="BE96" i="153"/>
  <c r="BD96" i="153"/>
  <c r="BC96" i="153"/>
  <c r="BB96" i="153"/>
  <c r="BA96" i="153"/>
  <c r="AZ96" i="153"/>
  <c r="AY96" i="153"/>
  <c r="AX96" i="153"/>
  <c r="AW96" i="153"/>
  <c r="AV96" i="153"/>
  <c r="AU96" i="153"/>
  <c r="AT96" i="153"/>
  <c r="AS96" i="153"/>
  <c r="AR96" i="153"/>
  <c r="AQ96" i="153"/>
  <c r="AP96" i="153"/>
  <c r="AO96" i="153"/>
  <c r="AN96" i="153"/>
  <c r="AM96" i="153"/>
  <c r="AL96" i="153"/>
  <c r="AK96" i="153"/>
  <c r="AJ96" i="153"/>
  <c r="AI96" i="153"/>
  <c r="AH96" i="153"/>
  <c r="AG96" i="153"/>
  <c r="AF96" i="153"/>
  <c r="AE96" i="153"/>
  <c r="AD96" i="153"/>
  <c r="AC96" i="153"/>
  <c r="AB96" i="153"/>
  <c r="AA96" i="153"/>
  <c r="Z96" i="153"/>
  <c r="Y96" i="153"/>
  <c r="X96" i="153"/>
  <c r="W96" i="153"/>
  <c r="V96" i="153"/>
  <c r="U96" i="153"/>
  <c r="T96" i="153"/>
  <c r="S96" i="153"/>
  <c r="R96" i="153"/>
  <c r="Q96" i="153"/>
  <c r="P96" i="153"/>
  <c r="O96" i="153"/>
  <c r="N96" i="153"/>
  <c r="M96" i="153"/>
  <c r="L96" i="153"/>
  <c r="K96" i="153"/>
  <c r="J96" i="153"/>
  <c r="I96" i="153"/>
  <c r="H96" i="153"/>
  <c r="G96" i="153"/>
  <c r="F96" i="153"/>
  <c r="E96" i="153"/>
  <c r="D96" i="153"/>
  <c r="BN95" i="153"/>
  <c r="BM95" i="153"/>
  <c r="BL95" i="153"/>
  <c r="BK95" i="153"/>
  <c r="BJ95" i="153"/>
  <c r="BI95" i="153"/>
  <c r="BH95" i="153"/>
  <c r="BG95" i="153"/>
  <c r="BF95" i="153"/>
  <c r="BE95" i="153"/>
  <c r="BD95" i="153"/>
  <c r="BC95" i="153"/>
  <c r="BB95" i="153"/>
  <c r="BA95" i="153"/>
  <c r="AZ95" i="153"/>
  <c r="AY95" i="153"/>
  <c r="AX95" i="153"/>
  <c r="AW95" i="153"/>
  <c r="AV95" i="153"/>
  <c r="AU95" i="153"/>
  <c r="AT95" i="153"/>
  <c r="AS95" i="153"/>
  <c r="AR95" i="153"/>
  <c r="AQ95" i="153"/>
  <c r="AP95" i="153"/>
  <c r="AO95" i="153"/>
  <c r="AN95" i="153"/>
  <c r="AM95" i="153"/>
  <c r="AL95" i="153"/>
  <c r="AK95" i="153"/>
  <c r="AJ95" i="153"/>
  <c r="AI95" i="153"/>
  <c r="AH95" i="153"/>
  <c r="AG95" i="153"/>
  <c r="AF95" i="153"/>
  <c r="AE95" i="153"/>
  <c r="AD95" i="153"/>
  <c r="AC95" i="153"/>
  <c r="AB95" i="153"/>
  <c r="AA95" i="153"/>
  <c r="Z95" i="153"/>
  <c r="Y95" i="153"/>
  <c r="X95" i="153"/>
  <c r="W95" i="153"/>
  <c r="V95" i="153"/>
  <c r="U95" i="153"/>
  <c r="T95" i="153"/>
  <c r="S95" i="153"/>
  <c r="R95" i="153"/>
  <c r="Q95" i="153"/>
  <c r="P95" i="153"/>
  <c r="O95" i="153"/>
  <c r="N95" i="153"/>
  <c r="M95" i="153"/>
  <c r="L95" i="153"/>
  <c r="K95" i="153"/>
  <c r="J95" i="153"/>
  <c r="I95" i="153"/>
  <c r="H95" i="153"/>
  <c r="G95" i="153"/>
  <c r="F95" i="153"/>
  <c r="E95" i="153"/>
  <c r="D95" i="153"/>
  <c r="BN94" i="153"/>
  <c r="BM94" i="153"/>
  <c r="BL94" i="153"/>
  <c r="BK94" i="153"/>
  <c r="BJ94" i="153"/>
  <c r="BI94" i="153"/>
  <c r="BH94" i="153"/>
  <c r="BG94" i="153"/>
  <c r="BF94" i="153"/>
  <c r="BE94" i="153"/>
  <c r="BD94" i="153"/>
  <c r="BC94" i="153"/>
  <c r="BB94" i="153"/>
  <c r="BA94" i="153"/>
  <c r="AZ94" i="153"/>
  <c r="AY94" i="153"/>
  <c r="AX94" i="153"/>
  <c r="AW94" i="153"/>
  <c r="AV94" i="153"/>
  <c r="AU94" i="153"/>
  <c r="AT94" i="153"/>
  <c r="AS94" i="153"/>
  <c r="AR94" i="153"/>
  <c r="AQ94" i="153"/>
  <c r="AP94" i="153"/>
  <c r="AO94" i="153"/>
  <c r="AN94" i="153"/>
  <c r="AM94" i="153"/>
  <c r="AL94" i="153"/>
  <c r="AK94" i="153"/>
  <c r="AJ94" i="153"/>
  <c r="AI94" i="153"/>
  <c r="AH94" i="153"/>
  <c r="AG94" i="153"/>
  <c r="AF94" i="153"/>
  <c r="AE94" i="153"/>
  <c r="AD94" i="153"/>
  <c r="AC94" i="153"/>
  <c r="AB94" i="153"/>
  <c r="AA94" i="153"/>
  <c r="Z94" i="153"/>
  <c r="Y94" i="153"/>
  <c r="X94" i="153"/>
  <c r="W94" i="153"/>
  <c r="V94" i="153"/>
  <c r="U94" i="153"/>
  <c r="T94" i="153"/>
  <c r="S94" i="153"/>
  <c r="R94" i="153"/>
  <c r="Q94" i="153"/>
  <c r="P94" i="153"/>
  <c r="O94" i="153"/>
  <c r="N94" i="153"/>
  <c r="M94" i="153"/>
  <c r="L94" i="153"/>
  <c r="K94" i="153"/>
  <c r="J94" i="153"/>
  <c r="I94" i="153"/>
  <c r="H94" i="153"/>
  <c r="G94" i="153"/>
  <c r="F94" i="153"/>
  <c r="E94" i="153"/>
  <c r="D94" i="153"/>
  <c r="BN93" i="153"/>
  <c r="BM93" i="153"/>
  <c r="BL93" i="153"/>
  <c r="BK93" i="153"/>
  <c r="BJ93" i="153"/>
  <c r="BI93" i="153"/>
  <c r="BH93" i="153"/>
  <c r="BG93" i="153"/>
  <c r="BF93" i="153"/>
  <c r="BE93" i="153"/>
  <c r="BD93" i="153"/>
  <c r="BC93" i="153"/>
  <c r="BB93" i="153"/>
  <c r="BA93" i="153"/>
  <c r="AZ93" i="153"/>
  <c r="AY93" i="153"/>
  <c r="AX93" i="153"/>
  <c r="AW93" i="153"/>
  <c r="AV93" i="153"/>
  <c r="AU93" i="153"/>
  <c r="AT93" i="153"/>
  <c r="AS93" i="153"/>
  <c r="AR93" i="153"/>
  <c r="AQ93" i="153"/>
  <c r="AP93" i="153"/>
  <c r="AO93" i="153"/>
  <c r="AN93" i="153"/>
  <c r="AM93" i="153"/>
  <c r="AL93" i="153"/>
  <c r="AK93" i="153"/>
  <c r="AJ93" i="153"/>
  <c r="AI93" i="153"/>
  <c r="AH93" i="153"/>
  <c r="AG93" i="153"/>
  <c r="AF93" i="153"/>
  <c r="AE93" i="153"/>
  <c r="AD93" i="153"/>
  <c r="AC93" i="153"/>
  <c r="AB93" i="153"/>
  <c r="AA93" i="153"/>
  <c r="Z93" i="153"/>
  <c r="Y93" i="153"/>
  <c r="X93" i="153"/>
  <c r="W93" i="153"/>
  <c r="V93" i="153"/>
  <c r="U93" i="153"/>
  <c r="T93" i="153"/>
  <c r="S93" i="153"/>
  <c r="R93" i="153"/>
  <c r="Q93" i="153"/>
  <c r="P93" i="153"/>
  <c r="O93" i="153"/>
  <c r="N93" i="153"/>
  <c r="M93" i="153"/>
  <c r="L93" i="153"/>
  <c r="K93" i="153"/>
  <c r="J93" i="153"/>
  <c r="I93" i="153"/>
  <c r="H93" i="153"/>
  <c r="G93" i="153"/>
  <c r="F93" i="153"/>
  <c r="E93" i="153"/>
  <c r="D93" i="153"/>
  <c r="BN92" i="153"/>
  <c r="BM92" i="153"/>
  <c r="BL92" i="153"/>
  <c r="BK92" i="153"/>
  <c r="BJ92" i="153"/>
  <c r="BI92" i="153"/>
  <c r="BH92" i="153"/>
  <c r="BG92" i="153"/>
  <c r="BF92" i="153"/>
  <c r="BE92" i="153"/>
  <c r="BD92" i="153"/>
  <c r="BC92" i="153"/>
  <c r="BB92" i="153"/>
  <c r="BA92" i="153"/>
  <c r="AZ92" i="153"/>
  <c r="AY92" i="153"/>
  <c r="AX92" i="153"/>
  <c r="AW92" i="153"/>
  <c r="AV92" i="153"/>
  <c r="AU92" i="153"/>
  <c r="AT92" i="153"/>
  <c r="AS92" i="153"/>
  <c r="AR92" i="153"/>
  <c r="AQ92" i="153"/>
  <c r="AP92" i="153"/>
  <c r="AO92" i="153"/>
  <c r="AN92" i="153"/>
  <c r="AM92" i="153"/>
  <c r="AL92" i="153"/>
  <c r="AK92" i="153"/>
  <c r="AJ92" i="153"/>
  <c r="AI92" i="153"/>
  <c r="AH92" i="153"/>
  <c r="AG92" i="153"/>
  <c r="AF92" i="153"/>
  <c r="AE92" i="153"/>
  <c r="AD92" i="153"/>
  <c r="AC92" i="153"/>
  <c r="AB92" i="153"/>
  <c r="AA92" i="153"/>
  <c r="Z92" i="153"/>
  <c r="Y92" i="153"/>
  <c r="X92" i="153"/>
  <c r="W92" i="153"/>
  <c r="V92" i="153"/>
  <c r="U92" i="153"/>
  <c r="T92" i="153"/>
  <c r="S92" i="153"/>
  <c r="R92" i="153"/>
  <c r="Q92" i="153"/>
  <c r="P92" i="153"/>
  <c r="O92" i="153"/>
  <c r="N92" i="153"/>
  <c r="M92" i="153"/>
  <c r="L92" i="153"/>
  <c r="K92" i="153"/>
  <c r="J92" i="153"/>
  <c r="I92" i="153"/>
  <c r="H92" i="153"/>
  <c r="G92" i="153"/>
  <c r="F92" i="153"/>
  <c r="E92" i="153"/>
  <c r="D92" i="153"/>
  <c r="BN91" i="153"/>
  <c r="BL91" i="153"/>
  <c r="BK91" i="153"/>
  <c r="BJ91" i="153"/>
  <c r="BI91" i="153"/>
  <c r="BH91" i="153"/>
  <c r="BG91" i="153"/>
  <c r="BF91" i="153"/>
  <c r="BE91" i="153"/>
  <c r="BD91" i="153"/>
  <c r="BC91" i="153"/>
  <c r="BB91" i="153"/>
  <c r="BA91" i="153"/>
  <c r="AZ91" i="153"/>
  <c r="AY91" i="153"/>
  <c r="AX91" i="153"/>
  <c r="AW91" i="153"/>
  <c r="AV91" i="153"/>
  <c r="AU91" i="153"/>
  <c r="AT91" i="153"/>
  <c r="AS91" i="153"/>
  <c r="AR91" i="153"/>
  <c r="AQ91" i="153"/>
  <c r="AP91" i="153"/>
  <c r="AO91" i="153"/>
  <c r="AN91" i="153"/>
  <c r="AM91" i="153"/>
  <c r="AL91" i="153"/>
  <c r="AK91" i="153"/>
  <c r="AJ91" i="153"/>
  <c r="AI91" i="153"/>
  <c r="AH91" i="153"/>
  <c r="AG91" i="153"/>
  <c r="AF91" i="153"/>
  <c r="AE91" i="153"/>
  <c r="AD91" i="153"/>
  <c r="AC91" i="153"/>
  <c r="AB91" i="153"/>
  <c r="AA91" i="153"/>
  <c r="Z91" i="153"/>
  <c r="Y91" i="153"/>
  <c r="X91" i="153"/>
  <c r="W91" i="153"/>
  <c r="V91" i="153"/>
  <c r="U91" i="153"/>
  <c r="T91" i="153"/>
  <c r="S91" i="153"/>
  <c r="R91" i="153"/>
  <c r="Q91" i="153"/>
  <c r="P91" i="153"/>
  <c r="O91" i="153"/>
  <c r="N91" i="153"/>
  <c r="M91" i="153"/>
  <c r="L91" i="153"/>
  <c r="K91" i="153"/>
  <c r="J91" i="153"/>
  <c r="I91" i="153"/>
  <c r="H91" i="153"/>
  <c r="G91" i="153"/>
  <c r="F91" i="153"/>
  <c r="E91" i="153"/>
  <c r="D91" i="153"/>
  <c r="BN90" i="153"/>
  <c r="BL90" i="153"/>
  <c r="BK90" i="153"/>
  <c r="BJ90" i="153"/>
  <c r="BI90" i="153"/>
  <c r="BH90" i="153"/>
  <c r="BG90" i="153"/>
  <c r="BF90" i="153"/>
  <c r="BE90" i="153"/>
  <c r="BD90" i="153"/>
  <c r="BC90" i="153"/>
  <c r="BB90" i="153"/>
  <c r="BA90" i="153"/>
  <c r="AZ90" i="153"/>
  <c r="AY90" i="153"/>
  <c r="AX90" i="153"/>
  <c r="AW90" i="153"/>
  <c r="AV90" i="153"/>
  <c r="AU90" i="153"/>
  <c r="AT90" i="153"/>
  <c r="AS90" i="153"/>
  <c r="AR90" i="153"/>
  <c r="AQ90" i="153"/>
  <c r="AP90" i="153"/>
  <c r="AO90" i="153"/>
  <c r="AN90" i="153"/>
  <c r="AM90" i="153"/>
  <c r="AL90" i="153"/>
  <c r="AK90" i="153"/>
  <c r="AJ90" i="153"/>
  <c r="AI90" i="153"/>
  <c r="AH90" i="153"/>
  <c r="AG90" i="153"/>
  <c r="AF90" i="153"/>
  <c r="AE90" i="153"/>
  <c r="AD90" i="153"/>
  <c r="AC90" i="153"/>
  <c r="AB90" i="153"/>
  <c r="AA90" i="153"/>
  <c r="Z90" i="153"/>
  <c r="Y90" i="153"/>
  <c r="X90" i="153"/>
  <c r="W90" i="153"/>
  <c r="V90" i="153"/>
  <c r="U90" i="153"/>
  <c r="T90" i="153"/>
  <c r="S90" i="153"/>
  <c r="R90" i="153"/>
  <c r="Q90" i="153"/>
  <c r="P90" i="153"/>
  <c r="O90" i="153"/>
  <c r="N90" i="153"/>
  <c r="M90" i="153"/>
  <c r="L90" i="153"/>
  <c r="K90" i="153"/>
  <c r="J90" i="153"/>
  <c r="I90" i="153"/>
  <c r="H90" i="153"/>
  <c r="G90" i="153"/>
  <c r="F90" i="153"/>
  <c r="E90" i="153"/>
  <c r="D90" i="153"/>
  <c r="BN89" i="153"/>
  <c r="BL89" i="153"/>
  <c r="BK89" i="153"/>
  <c r="BJ89" i="153"/>
  <c r="BI89" i="153"/>
  <c r="BH89" i="153"/>
  <c r="BG89" i="153"/>
  <c r="BF89" i="153"/>
  <c r="BE89" i="153"/>
  <c r="BD89" i="153"/>
  <c r="BC89" i="153"/>
  <c r="BB89" i="153"/>
  <c r="BA89" i="153"/>
  <c r="AZ89" i="153"/>
  <c r="AY89" i="153"/>
  <c r="AX89" i="153"/>
  <c r="AW89" i="153"/>
  <c r="AV89" i="153"/>
  <c r="AU89" i="153"/>
  <c r="AT89" i="153"/>
  <c r="AS89" i="153"/>
  <c r="AR89" i="153"/>
  <c r="AQ89" i="153"/>
  <c r="AP89" i="153"/>
  <c r="AO89" i="153"/>
  <c r="AN89" i="153"/>
  <c r="AM89" i="153"/>
  <c r="AL89" i="153"/>
  <c r="AK89" i="153"/>
  <c r="AJ89" i="153"/>
  <c r="AI89" i="153"/>
  <c r="AH89" i="153"/>
  <c r="AG89" i="153"/>
  <c r="AF89" i="153"/>
  <c r="AE89" i="153"/>
  <c r="AD89" i="153"/>
  <c r="AC89" i="153"/>
  <c r="AB89" i="153"/>
  <c r="AA89" i="153"/>
  <c r="Z89" i="153"/>
  <c r="Y89" i="153"/>
  <c r="X89" i="153"/>
  <c r="W89" i="153"/>
  <c r="V89" i="153"/>
  <c r="U89" i="153"/>
  <c r="T89" i="153"/>
  <c r="S89" i="153"/>
  <c r="R89" i="153"/>
  <c r="Q89" i="153"/>
  <c r="P89" i="153"/>
  <c r="O89" i="153"/>
  <c r="N89" i="153"/>
  <c r="M89" i="153"/>
  <c r="L89" i="153"/>
  <c r="K89" i="153"/>
  <c r="J89" i="153"/>
  <c r="I89" i="153"/>
  <c r="H89" i="153"/>
  <c r="G89" i="153"/>
  <c r="F89" i="153"/>
  <c r="E89" i="153"/>
  <c r="D89" i="153"/>
  <c r="BN88" i="153"/>
  <c r="BL88" i="153"/>
  <c r="BK88" i="153"/>
  <c r="BJ88" i="153"/>
  <c r="BI88" i="153"/>
  <c r="BH88" i="153"/>
  <c r="BG88" i="153"/>
  <c r="BF88" i="153"/>
  <c r="BE88" i="153"/>
  <c r="BD88" i="153"/>
  <c r="BC88" i="153"/>
  <c r="BB88" i="153"/>
  <c r="BA88" i="153"/>
  <c r="AZ88" i="153"/>
  <c r="AY88" i="153"/>
  <c r="AX88" i="153"/>
  <c r="AW88" i="153"/>
  <c r="AV88" i="153"/>
  <c r="AU88" i="153"/>
  <c r="AT88" i="153"/>
  <c r="AS88" i="153"/>
  <c r="AR88" i="153"/>
  <c r="AQ88" i="153"/>
  <c r="AP88" i="153"/>
  <c r="AO88" i="153"/>
  <c r="AN88" i="153"/>
  <c r="AM88" i="153"/>
  <c r="AL88" i="153"/>
  <c r="AK88" i="153"/>
  <c r="AJ88" i="153"/>
  <c r="AI88" i="153"/>
  <c r="AH88" i="153"/>
  <c r="AG88" i="153"/>
  <c r="AF88" i="153"/>
  <c r="AE88" i="153"/>
  <c r="AD88" i="153"/>
  <c r="AC88" i="153"/>
  <c r="AB88" i="153"/>
  <c r="AA88" i="153"/>
  <c r="Z88" i="153"/>
  <c r="Y88" i="153"/>
  <c r="X88" i="153"/>
  <c r="W88" i="153"/>
  <c r="V88" i="153"/>
  <c r="U88" i="153"/>
  <c r="T88" i="153"/>
  <c r="S88" i="153"/>
  <c r="R88" i="153"/>
  <c r="Q88" i="153"/>
  <c r="P88" i="153"/>
  <c r="O88" i="153"/>
  <c r="N88" i="153"/>
  <c r="M88" i="153"/>
  <c r="L88" i="153"/>
  <c r="K88" i="153"/>
  <c r="J88" i="153"/>
  <c r="I88" i="153"/>
  <c r="H88" i="153"/>
  <c r="G88" i="153"/>
  <c r="F88" i="153"/>
  <c r="E88" i="153"/>
  <c r="D88" i="153"/>
  <c r="BN87" i="153"/>
  <c r="BL87" i="153"/>
  <c r="BK87" i="153"/>
  <c r="BJ87" i="153"/>
  <c r="BI87" i="153"/>
  <c r="BH87" i="153"/>
  <c r="BG87" i="153"/>
  <c r="BF87" i="153"/>
  <c r="BE87" i="153"/>
  <c r="BD87" i="153"/>
  <c r="BC87" i="153"/>
  <c r="BB87" i="153"/>
  <c r="BA87" i="153"/>
  <c r="AZ87" i="153"/>
  <c r="AY87" i="153"/>
  <c r="AX87" i="153"/>
  <c r="AW87" i="153"/>
  <c r="AV87" i="153"/>
  <c r="AU87" i="153"/>
  <c r="AT87" i="153"/>
  <c r="AS87" i="153"/>
  <c r="AR87" i="153"/>
  <c r="AQ87" i="153"/>
  <c r="AP87" i="153"/>
  <c r="AO87" i="153"/>
  <c r="AN87" i="153"/>
  <c r="AM87" i="153"/>
  <c r="AL87" i="153"/>
  <c r="AK87" i="153"/>
  <c r="AJ87" i="153"/>
  <c r="AI87" i="153"/>
  <c r="AH87" i="153"/>
  <c r="AG87" i="153"/>
  <c r="AF87" i="153"/>
  <c r="AE87" i="153"/>
  <c r="AD87" i="153"/>
  <c r="AC87" i="153"/>
  <c r="AB87" i="153"/>
  <c r="AA87" i="153"/>
  <c r="Z87" i="153"/>
  <c r="Y87" i="153"/>
  <c r="X87" i="153"/>
  <c r="W87" i="153"/>
  <c r="V87" i="153"/>
  <c r="U87" i="153"/>
  <c r="T87" i="153"/>
  <c r="S87" i="153"/>
  <c r="R87" i="153"/>
  <c r="Q87" i="153"/>
  <c r="P87" i="153"/>
  <c r="O87" i="153"/>
  <c r="N87" i="153"/>
  <c r="M87" i="153"/>
  <c r="L87" i="153"/>
  <c r="K87" i="153"/>
  <c r="J87" i="153"/>
  <c r="I87" i="153"/>
  <c r="H87" i="153"/>
  <c r="G87" i="153"/>
  <c r="F87" i="153"/>
  <c r="E87" i="153"/>
  <c r="D87" i="153"/>
  <c r="BL86" i="153"/>
  <c r="BK86" i="153"/>
  <c r="BJ86" i="153"/>
  <c r="BI86" i="153"/>
  <c r="BH86" i="153"/>
  <c r="BG86" i="153"/>
  <c r="BF86" i="153"/>
  <c r="BE86" i="153"/>
  <c r="BD86" i="153"/>
  <c r="BC86" i="153"/>
  <c r="BB86" i="153"/>
  <c r="BA86" i="153"/>
  <c r="AZ86" i="153"/>
  <c r="AY86" i="153"/>
  <c r="AX86" i="153"/>
  <c r="AW86" i="153"/>
  <c r="AV86" i="153"/>
  <c r="AU86" i="153"/>
  <c r="AT86" i="153"/>
  <c r="AS86" i="153"/>
  <c r="AR86" i="153"/>
  <c r="AQ86" i="153"/>
  <c r="AP86" i="153"/>
  <c r="AO86" i="153"/>
  <c r="AN86" i="153"/>
  <c r="AM86" i="153"/>
  <c r="AL86" i="153"/>
  <c r="AK86" i="153"/>
  <c r="AJ86" i="153"/>
  <c r="AI86" i="153"/>
  <c r="AH86" i="153"/>
  <c r="AG86" i="153"/>
  <c r="AF86" i="153"/>
  <c r="AE86" i="153"/>
  <c r="AD86" i="153"/>
  <c r="AC86" i="153"/>
  <c r="AB86" i="153"/>
  <c r="AA86" i="153"/>
  <c r="Z86" i="153"/>
  <c r="Y86" i="153"/>
  <c r="X86" i="153"/>
  <c r="W86" i="153"/>
  <c r="V86" i="153"/>
  <c r="U86" i="153"/>
  <c r="T86" i="153"/>
  <c r="S86" i="153"/>
  <c r="R86" i="153"/>
  <c r="Q86" i="153"/>
  <c r="P86" i="153"/>
  <c r="O86" i="153"/>
  <c r="N86" i="153"/>
  <c r="M86" i="153"/>
  <c r="L86" i="153"/>
  <c r="K86" i="153"/>
  <c r="J86" i="153"/>
  <c r="I86" i="153"/>
  <c r="H86" i="153"/>
  <c r="G86" i="153"/>
  <c r="F86" i="153"/>
  <c r="E86" i="153"/>
  <c r="D86" i="153"/>
  <c r="BL85" i="153"/>
  <c r="BK85" i="153"/>
  <c r="BJ85" i="153"/>
  <c r="BI85" i="153"/>
  <c r="BH85" i="153"/>
  <c r="BG85" i="153"/>
  <c r="BF85" i="153"/>
  <c r="BE85" i="153"/>
  <c r="BD85" i="153"/>
  <c r="BC85" i="153"/>
  <c r="BB85" i="153"/>
  <c r="BA85" i="153"/>
  <c r="AZ85" i="153"/>
  <c r="AY85" i="153"/>
  <c r="AX85" i="153"/>
  <c r="AW85" i="153"/>
  <c r="AV85" i="153"/>
  <c r="AU85" i="153"/>
  <c r="AT85" i="153"/>
  <c r="AS85" i="153"/>
  <c r="AR85" i="153"/>
  <c r="AQ85" i="153"/>
  <c r="AP85" i="153"/>
  <c r="AO85" i="153"/>
  <c r="AN85" i="153"/>
  <c r="AM85" i="153"/>
  <c r="AL85" i="153"/>
  <c r="AK85" i="153"/>
  <c r="AJ85" i="153"/>
  <c r="AI85" i="153"/>
  <c r="AH85" i="153"/>
  <c r="AG85" i="153"/>
  <c r="AF85" i="153"/>
  <c r="AE85" i="153"/>
  <c r="AD85" i="153"/>
  <c r="AC85" i="153"/>
  <c r="AB85" i="153"/>
  <c r="AA85" i="153"/>
  <c r="Z85" i="153"/>
  <c r="Y85" i="153"/>
  <c r="X85" i="153"/>
  <c r="W85" i="153"/>
  <c r="V85" i="153"/>
  <c r="U85" i="153"/>
  <c r="T85" i="153"/>
  <c r="S85" i="153"/>
  <c r="R85" i="153"/>
  <c r="Q85" i="153"/>
  <c r="P85" i="153"/>
  <c r="O85" i="153"/>
  <c r="N85" i="153"/>
  <c r="M85" i="153"/>
  <c r="L85" i="153"/>
  <c r="K85" i="153"/>
  <c r="J85" i="153"/>
  <c r="I85" i="153"/>
  <c r="H85" i="153"/>
  <c r="G85" i="153"/>
  <c r="F85" i="153"/>
  <c r="E85" i="153"/>
  <c r="D85" i="153"/>
  <c r="BN84" i="153"/>
  <c r="BL84" i="153"/>
  <c r="BK84" i="153"/>
  <c r="BJ84" i="153"/>
  <c r="BI84" i="153"/>
  <c r="BH84" i="153"/>
  <c r="BG84" i="153"/>
  <c r="BF84" i="153"/>
  <c r="BE84" i="153"/>
  <c r="BD84" i="153"/>
  <c r="BC84" i="153"/>
  <c r="BB84" i="153"/>
  <c r="BA84" i="153"/>
  <c r="AZ84" i="153"/>
  <c r="AY84" i="153"/>
  <c r="AX84" i="153"/>
  <c r="AW84" i="153"/>
  <c r="AV84" i="153"/>
  <c r="AU84" i="153"/>
  <c r="AT84" i="153"/>
  <c r="AS84" i="153"/>
  <c r="AR84" i="153"/>
  <c r="AQ84" i="153"/>
  <c r="AP84" i="153"/>
  <c r="AO84" i="153"/>
  <c r="AN84" i="153"/>
  <c r="AM84" i="153"/>
  <c r="AL84" i="153"/>
  <c r="AK84" i="153"/>
  <c r="AJ84" i="153"/>
  <c r="AI84" i="153"/>
  <c r="AH84" i="153"/>
  <c r="AG84" i="153"/>
  <c r="AF84" i="153"/>
  <c r="AE84" i="153"/>
  <c r="AD84" i="153"/>
  <c r="AC84" i="153"/>
  <c r="AB84" i="153"/>
  <c r="AA84" i="153"/>
  <c r="Z84" i="153"/>
  <c r="Y84" i="153"/>
  <c r="X84" i="153"/>
  <c r="W84" i="153"/>
  <c r="V84" i="153"/>
  <c r="U84" i="153"/>
  <c r="T84" i="153"/>
  <c r="S84" i="153"/>
  <c r="R84" i="153"/>
  <c r="Q84" i="153"/>
  <c r="P84" i="153"/>
  <c r="O84" i="153"/>
  <c r="N84" i="153"/>
  <c r="M84" i="153"/>
  <c r="L84" i="153"/>
  <c r="K84" i="153"/>
  <c r="J84" i="153"/>
  <c r="I84" i="153"/>
  <c r="H84" i="153"/>
  <c r="G84" i="153"/>
  <c r="F84" i="153"/>
  <c r="E84" i="153"/>
  <c r="D84" i="153"/>
  <c r="BN83" i="153"/>
  <c r="BL83" i="153"/>
  <c r="BK83" i="153"/>
  <c r="BJ83" i="153"/>
  <c r="BI83" i="153"/>
  <c r="BH83" i="153"/>
  <c r="BG83" i="153"/>
  <c r="BF83" i="153"/>
  <c r="BE83" i="153"/>
  <c r="BD83" i="153"/>
  <c r="BC83" i="153"/>
  <c r="BB83" i="153"/>
  <c r="BA83" i="153"/>
  <c r="AZ83" i="153"/>
  <c r="AY83" i="153"/>
  <c r="AX83" i="153"/>
  <c r="AW83" i="153"/>
  <c r="AV83" i="153"/>
  <c r="AU83" i="153"/>
  <c r="AT83" i="153"/>
  <c r="AS83" i="153"/>
  <c r="AR83" i="153"/>
  <c r="AQ83" i="153"/>
  <c r="AP83" i="153"/>
  <c r="AO83" i="153"/>
  <c r="AN83" i="153"/>
  <c r="AM83" i="153"/>
  <c r="AL83" i="153"/>
  <c r="AK83" i="153"/>
  <c r="AJ83" i="153"/>
  <c r="AI83" i="153"/>
  <c r="AH83" i="153"/>
  <c r="AG83" i="153"/>
  <c r="AF83" i="153"/>
  <c r="AE83" i="153"/>
  <c r="AD83" i="153"/>
  <c r="AC83" i="153"/>
  <c r="AB83" i="153"/>
  <c r="AA83" i="153"/>
  <c r="Z83" i="153"/>
  <c r="Y83" i="153"/>
  <c r="X83" i="153"/>
  <c r="W83" i="153"/>
  <c r="V83" i="153"/>
  <c r="U83" i="153"/>
  <c r="T83" i="153"/>
  <c r="S83" i="153"/>
  <c r="R83" i="153"/>
  <c r="Q83" i="153"/>
  <c r="P83" i="153"/>
  <c r="O83" i="153"/>
  <c r="N83" i="153"/>
  <c r="M83" i="153"/>
  <c r="L83" i="153"/>
  <c r="K83" i="153"/>
  <c r="J83" i="153"/>
  <c r="I83" i="153"/>
  <c r="H83" i="153"/>
  <c r="G83" i="153"/>
  <c r="F83" i="153"/>
  <c r="E83" i="153"/>
  <c r="D83" i="153"/>
  <c r="BN82" i="153"/>
  <c r="BL82" i="153"/>
  <c r="BK82" i="153"/>
  <c r="BJ82" i="153"/>
  <c r="BI82" i="153"/>
  <c r="BH82" i="153"/>
  <c r="BG82" i="153"/>
  <c r="BF82" i="153"/>
  <c r="BE82" i="153"/>
  <c r="BD82" i="153"/>
  <c r="BC82" i="153"/>
  <c r="BB82" i="153"/>
  <c r="BA82" i="153"/>
  <c r="AZ82" i="153"/>
  <c r="AY82" i="153"/>
  <c r="AX82" i="153"/>
  <c r="AW82" i="153"/>
  <c r="AV82" i="153"/>
  <c r="AU82" i="153"/>
  <c r="AT82" i="153"/>
  <c r="AS82" i="153"/>
  <c r="AR82" i="153"/>
  <c r="AQ82" i="153"/>
  <c r="AP82" i="153"/>
  <c r="AO82" i="153"/>
  <c r="AN82" i="153"/>
  <c r="AM82" i="153"/>
  <c r="AL82" i="153"/>
  <c r="AK82" i="153"/>
  <c r="AJ82" i="153"/>
  <c r="AI82" i="153"/>
  <c r="AH82" i="153"/>
  <c r="AG82" i="153"/>
  <c r="AF82" i="153"/>
  <c r="AE82" i="153"/>
  <c r="AD82" i="153"/>
  <c r="AC82" i="153"/>
  <c r="AB82" i="153"/>
  <c r="AA82" i="153"/>
  <c r="Z82" i="153"/>
  <c r="Y82" i="153"/>
  <c r="X82" i="153"/>
  <c r="W82" i="153"/>
  <c r="V82" i="153"/>
  <c r="U82" i="153"/>
  <c r="T82" i="153"/>
  <c r="S82" i="153"/>
  <c r="R82" i="153"/>
  <c r="Q82" i="153"/>
  <c r="P82" i="153"/>
  <c r="O82" i="153"/>
  <c r="N82" i="153"/>
  <c r="M82" i="153"/>
  <c r="L82" i="153"/>
  <c r="K82" i="153"/>
  <c r="J82" i="153"/>
  <c r="I82" i="153"/>
  <c r="H82" i="153"/>
  <c r="G82" i="153"/>
  <c r="F82" i="153"/>
  <c r="E82" i="153"/>
  <c r="D82" i="153"/>
  <c r="BN81" i="153"/>
  <c r="BL81" i="153"/>
  <c r="BK81" i="153"/>
  <c r="BJ81" i="153"/>
  <c r="BI81" i="153"/>
  <c r="BH81" i="153"/>
  <c r="BG81" i="153"/>
  <c r="BF81" i="153"/>
  <c r="BE81" i="153"/>
  <c r="BD81" i="153"/>
  <c r="BC81" i="153"/>
  <c r="BB81" i="153"/>
  <c r="BA81" i="153"/>
  <c r="AZ81" i="153"/>
  <c r="AY81" i="153"/>
  <c r="AX81" i="153"/>
  <c r="AW81" i="153"/>
  <c r="AV81" i="153"/>
  <c r="AU81" i="153"/>
  <c r="AT81" i="153"/>
  <c r="AS81" i="153"/>
  <c r="AR81" i="153"/>
  <c r="AQ81" i="153"/>
  <c r="AP81" i="153"/>
  <c r="AO81" i="153"/>
  <c r="AN81" i="153"/>
  <c r="AM81" i="153"/>
  <c r="AL81" i="153"/>
  <c r="AK81" i="153"/>
  <c r="AJ81" i="153"/>
  <c r="AI81" i="153"/>
  <c r="AH81" i="153"/>
  <c r="AG81" i="153"/>
  <c r="AF81" i="153"/>
  <c r="AE81" i="153"/>
  <c r="AD81" i="153"/>
  <c r="AC81" i="153"/>
  <c r="AB81" i="153"/>
  <c r="AA81" i="153"/>
  <c r="Z81" i="153"/>
  <c r="Y81" i="153"/>
  <c r="X81" i="153"/>
  <c r="W81" i="153"/>
  <c r="V81" i="153"/>
  <c r="U81" i="153"/>
  <c r="T81" i="153"/>
  <c r="S81" i="153"/>
  <c r="R81" i="153"/>
  <c r="Q81" i="153"/>
  <c r="P81" i="153"/>
  <c r="O81" i="153"/>
  <c r="N81" i="153"/>
  <c r="M81" i="153"/>
  <c r="L81" i="153"/>
  <c r="K81" i="153"/>
  <c r="J81" i="153"/>
  <c r="I81" i="153"/>
  <c r="H81" i="153"/>
  <c r="G81" i="153"/>
  <c r="F81" i="153"/>
  <c r="E81" i="153"/>
  <c r="D81" i="153"/>
  <c r="BN80" i="153"/>
  <c r="BL80" i="153"/>
  <c r="BK80" i="153"/>
  <c r="BJ80" i="153"/>
  <c r="BI80" i="153"/>
  <c r="BH80" i="153"/>
  <c r="BG80" i="153"/>
  <c r="BF80" i="153"/>
  <c r="BE80" i="153"/>
  <c r="BD80" i="153"/>
  <c r="BC80" i="153"/>
  <c r="BB80" i="153"/>
  <c r="BA80" i="153"/>
  <c r="AZ80" i="153"/>
  <c r="AY80" i="153"/>
  <c r="AX80" i="153"/>
  <c r="AW80" i="153"/>
  <c r="AV80" i="153"/>
  <c r="AU80" i="153"/>
  <c r="AT80" i="153"/>
  <c r="AS80" i="153"/>
  <c r="AR80" i="153"/>
  <c r="AQ80" i="153"/>
  <c r="AP80" i="153"/>
  <c r="AO80" i="153"/>
  <c r="AN80" i="153"/>
  <c r="AM80" i="153"/>
  <c r="AL80" i="153"/>
  <c r="AK80" i="153"/>
  <c r="AJ80" i="153"/>
  <c r="AI80" i="153"/>
  <c r="AH80" i="153"/>
  <c r="AG80" i="153"/>
  <c r="AF80" i="153"/>
  <c r="AE80" i="153"/>
  <c r="AD80" i="153"/>
  <c r="AC80" i="153"/>
  <c r="AB80" i="153"/>
  <c r="AA80" i="153"/>
  <c r="Z80" i="153"/>
  <c r="Y80" i="153"/>
  <c r="X80" i="153"/>
  <c r="W80" i="153"/>
  <c r="V80" i="153"/>
  <c r="U80" i="153"/>
  <c r="T80" i="153"/>
  <c r="S80" i="153"/>
  <c r="R80" i="153"/>
  <c r="Q80" i="153"/>
  <c r="P80" i="153"/>
  <c r="O80" i="153"/>
  <c r="N80" i="153"/>
  <c r="M80" i="153"/>
  <c r="L80" i="153"/>
  <c r="K80" i="153"/>
  <c r="J80" i="153"/>
  <c r="I80" i="153"/>
  <c r="H80" i="153"/>
  <c r="G80" i="153"/>
  <c r="F80" i="153"/>
  <c r="E80" i="153"/>
  <c r="D80" i="153"/>
  <c r="BN79" i="153"/>
  <c r="BL79" i="153"/>
  <c r="BK79" i="153"/>
  <c r="BJ79" i="153"/>
  <c r="BI79" i="153"/>
  <c r="BH79" i="153"/>
  <c r="BG79" i="153"/>
  <c r="BF79" i="153"/>
  <c r="BE79" i="153"/>
  <c r="BD79" i="153"/>
  <c r="BC79" i="153"/>
  <c r="BB79" i="153"/>
  <c r="BA79" i="153"/>
  <c r="AZ79" i="153"/>
  <c r="AY79" i="153"/>
  <c r="AX79" i="153"/>
  <c r="AW79" i="153"/>
  <c r="AV79" i="153"/>
  <c r="AU79" i="153"/>
  <c r="AT79" i="153"/>
  <c r="AS79" i="153"/>
  <c r="AR79" i="153"/>
  <c r="AQ79" i="153"/>
  <c r="AP79" i="153"/>
  <c r="AO79" i="153"/>
  <c r="AN79" i="153"/>
  <c r="AM79" i="153"/>
  <c r="AL79" i="153"/>
  <c r="AK79" i="153"/>
  <c r="AJ79" i="153"/>
  <c r="AI79" i="153"/>
  <c r="AH79" i="153"/>
  <c r="AG79" i="153"/>
  <c r="AF79" i="153"/>
  <c r="AE79" i="153"/>
  <c r="AD79" i="153"/>
  <c r="AC79" i="153"/>
  <c r="AB79" i="153"/>
  <c r="AA79" i="153"/>
  <c r="Z79" i="153"/>
  <c r="Y79" i="153"/>
  <c r="X79" i="153"/>
  <c r="W79" i="153"/>
  <c r="V79" i="153"/>
  <c r="U79" i="153"/>
  <c r="T79" i="153"/>
  <c r="S79" i="153"/>
  <c r="R79" i="153"/>
  <c r="Q79" i="153"/>
  <c r="P79" i="153"/>
  <c r="O79" i="153"/>
  <c r="N79" i="153"/>
  <c r="M79" i="153"/>
  <c r="L79" i="153"/>
  <c r="K79" i="153"/>
  <c r="J79" i="153"/>
  <c r="I79" i="153"/>
  <c r="H79" i="153"/>
  <c r="G79" i="153"/>
  <c r="F79" i="153"/>
  <c r="E79" i="153"/>
  <c r="D79" i="153"/>
  <c r="BN78" i="153"/>
  <c r="BL78" i="153"/>
  <c r="BK78" i="153"/>
  <c r="BJ78" i="153"/>
  <c r="BI78" i="153"/>
  <c r="BH78" i="153"/>
  <c r="BG78" i="153"/>
  <c r="BF78" i="153"/>
  <c r="BE78" i="153"/>
  <c r="BD78" i="153"/>
  <c r="BC78" i="153"/>
  <c r="BB78" i="153"/>
  <c r="BA78" i="153"/>
  <c r="AZ78" i="153"/>
  <c r="AY78" i="153"/>
  <c r="AX78" i="153"/>
  <c r="AW78" i="153"/>
  <c r="AV78" i="153"/>
  <c r="AU78" i="153"/>
  <c r="AT78" i="153"/>
  <c r="AS78" i="153"/>
  <c r="AR78" i="153"/>
  <c r="AQ78" i="153"/>
  <c r="AP78" i="153"/>
  <c r="AO78" i="153"/>
  <c r="AN78" i="153"/>
  <c r="AM78" i="153"/>
  <c r="AL78" i="153"/>
  <c r="AK78" i="153"/>
  <c r="AJ78" i="153"/>
  <c r="AI78" i="153"/>
  <c r="AH78" i="153"/>
  <c r="AG78" i="153"/>
  <c r="AF78" i="153"/>
  <c r="AE78" i="153"/>
  <c r="AD78" i="153"/>
  <c r="AC78" i="153"/>
  <c r="AB78" i="153"/>
  <c r="AA78" i="153"/>
  <c r="Z78" i="153"/>
  <c r="Y78" i="153"/>
  <c r="X78" i="153"/>
  <c r="W78" i="153"/>
  <c r="V78" i="153"/>
  <c r="U78" i="153"/>
  <c r="T78" i="153"/>
  <c r="S78" i="153"/>
  <c r="R78" i="153"/>
  <c r="Q78" i="153"/>
  <c r="P78" i="153"/>
  <c r="O78" i="153"/>
  <c r="N78" i="153"/>
  <c r="M78" i="153"/>
  <c r="L78" i="153"/>
  <c r="K78" i="153"/>
  <c r="J78" i="153"/>
  <c r="I78" i="153"/>
  <c r="H78" i="153"/>
  <c r="G78" i="153"/>
  <c r="F78" i="153"/>
  <c r="E78" i="153"/>
  <c r="D78" i="153"/>
  <c r="BN77" i="153"/>
  <c r="BL77" i="153"/>
  <c r="BK77" i="153"/>
  <c r="BJ77" i="153"/>
  <c r="BI77" i="153"/>
  <c r="BH77" i="153"/>
  <c r="BG77" i="153"/>
  <c r="BF77" i="153"/>
  <c r="BE77" i="153"/>
  <c r="BD77" i="153"/>
  <c r="BC77" i="153"/>
  <c r="BB77" i="153"/>
  <c r="BA77" i="153"/>
  <c r="AZ77" i="153"/>
  <c r="AY77" i="153"/>
  <c r="AX77" i="153"/>
  <c r="AW77" i="153"/>
  <c r="AV77" i="153"/>
  <c r="AU77" i="153"/>
  <c r="AT77" i="153"/>
  <c r="AS77" i="153"/>
  <c r="AR77" i="153"/>
  <c r="AQ77" i="153"/>
  <c r="AP77" i="153"/>
  <c r="AO77" i="153"/>
  <c r="AN77" i="153"/>
  <c r="AM77" i="153"/>
  <c r="AL77" i="153"/>
  <c r="AK77" i="153"/>
  <c r="AJ77" i="153"/>
  <c r="AI77" i="153"/>
  <c r="AH77" i="153"/>
  <c r="AG77" i="153"/>
  <c r="AF77" i="153"/>
  <c r="AE77" i="153"/>
  <c r="AD77" i="153"/>
  <c r="AC77" i="153"/>
  <c r="AB77" i="153"/>
  <c r="AA77" i="153"/>
  <c r="Z77" i="153"/>
  <c r="Y77" i="153"/>
  <c r="X77" i="153"/>
  <c r="W77" i="153"/>
  <c r="V77" i="153"/>
  <c r="U77" i="153"/>
  <c r="T77" i="153"/>
  <c r="S77" i="153"/>
  <c r="R77" i="153"/>
  <c r="Q77" i="153"/>
  <c r="P77" i="153"/>
  <c r="O77" i="153"/>
  <c r="N77" i="153"/>
  <c r="M77" i="153"/>
  <c r="L77" i="153"/>
  <c r="K77" i="153"/>
  <c r="J77" i="153"/>
  <c r="I77" i="153"/>
  <c r="H77" i="153"/>
  <c r="G77" i="153"/>
  <c r="F77" i="153"/>
  <c r="E77" i="153"/>
  <c r="D77" i="153"/>
  <c r="BN76" i="153"/>
  <c r="BL76" i="153"/>
  <c r="BK76" i="153"/>
  <c r="BJ76" i="153"/>
  <c r="BI76" i="153"/>
  <c r="BH76" i="153"/>
  <c r="BG76" i="153"/>
  <c r="BF76" i="153"/>
  <c r="BE76" i="153"/>
  <c r="BD76" i="153"/>
  <c r="BC76" i="153"/>
  <c r="BB76" i="153"/>
  <c r="BA76" i="153"/>
  <c r="AZ76" i="153"/>
  <c r="AY76" i="153"/>
  <c r="AX76" i="153"/>
  <c r="AW76" i="153"/>
  <c r="AV76" i="153"/>
  <c r="AU76" i="153"/>
  <c r="AT76" i="153"/>
  <c r="AS76" i="153"/>
  <c r="AR76" i="153"/>
  <c r="AQ76" i="153"/>
  <c r="AP76" i="153"/>
  <c r="AO76" i="153"/>
  <c r="AN76" i="153"/>
  <c r="AM76" i="153"/>
  <c r="AL76" i="153"/>
  <c r="AK76" i="153"/>
  <c r="AJ76" i="153"/>
  <c r="AI76" i="153"/>
  <c r="AH76" i="153"/>
  <c r="AG76" i="153"/>
  <c r="AF76" i="153"/>
  <c r="AE76" i="153"/>
  <c r="AD76" i="153"/>
  <c r="AC76" i="153"/>
  <c r="AB76" i="153"/>
  <c r="AA76" i="153"/>
  <c r="Z76" i="153"/>
  <c r="Y76" i="153"/>
  <c r="X76" i="153"/>
  <c r="W76" i="153"/>
  <c r="V76" i="153"/>
  <c r="U76" i="153"/>
  <c r="T76" i="153"/>
  <c r="S76" i="153"/>
  <c r="R76" i="153"/>
  <c r="Q76" i="153"/>
  <c r="P76" i="153"/>
  <c r="O76" i="153"/>
  <c r="N76" i="153"/>
  <c r="M76" i="153"/>
  <c r="L76" i="153"/>
  <c r="K76" i="153"/>
  <c r="J76" i="153"/>
  <c r="I76" i="153"/>
  <c r="H76" i="153"/>
  <c r="G76" i="153"/>
  <c r="F76" i="153"/>
  <c r="E76" i="153"/>
  <c r="D76" i="153"/>
  <c r="BN75" i="153"/>
  <c r="BL75" i="153"/>
  <c r="BK75" i="153"/>
  <c r="BJ75" i="153"/>
  <c r="BI75" i="153"/>
  <c r="BH75" i="153"/>
  <c r="BG75" i="153"/>
  <c r="BF75" i="153"/>
  <c r="BE75" i="153"/>
  <c r="BD75" i="153"/>
  <c r="BC75" i="153"/>
  <c r="BB75" i="153"/>
  <c r="BA75" i="153"/>
  <c r="AZ75" i="153"/>
  <c r="AY75" i="153"/>
  <c r="AX75" i="153"/>
  <c r="AW75" i="153"/>
  <c r="AV75" i="153"/>
  <c r="AU75" i="153"/>
  <c r="AT75" i="153"/>
  <c r="AS75" i="153"/>
  <c r="AR75" i="153"/>
  <c r="AQ75" i="153"/>
  <c r="AP75" i="153"/>
  <c r="AO75" i="153"/>
  <c r="AN75" i="153"/>
  <c r="AM75" i="153"/>
  <c r="AL75" i="153"/>
  <c r="AK75" i="153"/>
  <c r="AJ75" i="153"/>
  <c r="AI75" i="153"/>
  <c r="AH75" i="153"/>
  <c r="AG75" i="153"/>
  <c r="AF75" i="153"/>
  <c r="AE75" i="153"/>
  <c r="AD75" i="153"/>
  <c r="AC75" i="153"/>
  <c r="AB75" i="153"/>
  <c r="AA75" i="153"/>
  <c r="Z75" i="153"/>
  <c r="Y75" i="153"/>
  <c r="X75" i="153"/>
  <c r="W75" i="153"/>
  <c r="V75" i="153"/>
  <c r="U75" i="153"/>
  <c r="T75" i="153"/>
  <c r="S75" i="153"/>
  <c r="R75" i="153"/>
  <c r="Q75" i="153"/>
  <c r="P75" i="153"/>
  <c r="O75" i="153"/>
  <c r="N75" i="153"/>
  <c r="M75" i="153"/>
  <c r="L75" i="153"/>
  <c r="K75" i="153"/>
  <c r="J75" i="153"/>
  <c r="I75" i="153"/>
  <c r="H75" i="153"/>
  <c r="G75" i="153"/>
  <c r="F75" i="153"/>
  <c r="E75" i="153"/>
  <c r="D75" i="153"/>
  <c r="BN74" i="153"/>
  <c r="BJ74" i="153"/>
  <c r="BI74" i="153"/>
  <c r="BH74" i="153"/>
  <c r="BG74" i="153"/>
  <c r="BF74" i="153"/>
  <c r="BE74" i="153"/>
  <c r="BD74" i="153"/>
  <c r="BC74" i="153"/>
  <c r="BB74" i="153"/>
  <c r="BA74" i="153"/>
  <c r="AZ74" i="153"/>
  <c r="AY74" i="153"/>
  <c r="AX74" i="153"/>
  <c r="AW74" i="153"/>
  <c r="AV74" i="153"/>
  <c r="AU74" i="153"/>
  <c r="AT74" i="153"/>
  <c r="AS74" i="153"/>
  <c r="AR74" i="153"/>
  <c r="AQ74" i="153"/>
  <c r="AP74" i="153"/>
  <c r="AO74" i="153"/>
  <c r="AN74" i="153"/>
  <c r="AM74" i="153"/>
  <c r="AL74" i="153"/>
  <c r="AK74" i="153"/>
  <c r="AJ74" i="153"/>
  <c r="AI74" i="153"/>
  <c r="AH74" i="153"/>
  <c r="AG74" i="153"/>
  <c r="AF74" i="153"/>
  <c r="AE74" i="153"/>
  <c r="AD74" i="153"/>
  <c r="AC74" i="153"/>
  <c r="AB74" i="153"/>
  <c r="AA74" i="153"/>
  <c r="Z74" i="153"/>
  <c r="Y74" i="153"/>
  <c r="X74" i="153"/>
  <c r="W74" i="153"/>
  <c r="V74" i="153"/>
  <c r="U74" i="153"/>
  <c r="T74" i="153"/>
  <c r="S74" i="153"/>
  <c r="R74" i="153"/>
  <c r="Q74" i="153"/>
  <c r="P74" i="153"/>
  <c r="O74" i="153"/>
  <c r="N74" i="153"/>
  <c r="M74" i="153"/>
  <c r="L74" i="153"/>
  <c r="K74" i="153"/>
  <c r="J74" i="153"/>
  <c r="I74" i="153"/>
  <c r="H74" i="153"/>
  <c r="G74" i="153"/>
  <c r="F74" i="153"/>
  <c r="E74" i="153"/>
  <c r="D74" i="153"/>
  <c r="BN73" i="153"/>
  <c r="BJ73" i="153"/>
  <c r="BI73" i="153"/>
  <c r="BH73" i="153"/>
  <c r="BG73" i="153"/>
  <c r="BF73" i="153"/>
  <c r="BE73" i="153"/>
  <c r="BD73" i="153"/>
  <c r="BC73" i="153"/>
  <c r="BB73" i="153"/>
  <c r="BA73" i="153"/>
  <c r="AZ73" i="153"/>
  <c r="AY73" i="153"/>
  <c r="AX73" i="153"/>
  <c r="AW73" i="153"/>
  <c r="AV73" i="153"/>
  <c r="AU73" i="153"/>
  <c r="AT73" i="153"/>
  <c r="AS73" i="153"/>
  <c r="AR73" i="153"/>
  <c r="AQ73" i="153"/>
  <c r="AP73" i="153"/>
  <c r="AO73" i="153"/>
  <c r="AN73" i="153"/>
  <c r="AM73" i="153"/>
  <c r="AL73" i="153"/>
  <c r="AK73" i="153"/>
  <c r="AJ73" i="153"/>
  <c r="AI73" i="153"/>
  <c r="AH73" i="153"/>
  <c r="AG73" i="153"/>
  <c r="AF73" i="153"/>
  <c r="AE73" i="153"/>
  <c r="AD73" i="153"/>
  <c r="AC73" i="153"/>
  <c r="AB73" i="153"/>
  <c r="AA73" i="153"/>
  <c r="Z73" i="153"/>
  <c r="Y73" i="153"/>
  <c r="X73" i="153"/>
  <c r="W73" i="153"/>
  <c r="V73" i="153"/>
  <c r="U73" i="153"/>
  <c r="T73" i="153"/>
  <c r="S73" i="153"/>
  <c r="R73" i="153"/>
  <c r="Q73" i="153"/>
  <c r="P73" i="153"/>
  <c r="O73" i="153"/>
  <c r="N73" i="153"/>
  <c r="M73" i="153"/>
  <c r="L73" i="153"/>
  <c r="K73" i="153"/>
  <c r="J73" i="153"/>
  <c r="I73" i="153"/>
  <c r="H73" i="153"/>
  <c r="G73" i="153"/>
  <c r="F73" i="153"/>
  <c r="E73" i="153"/>
  <c r="D73" i="153"/>
  <c r="BN72" i="153"/>
  <c r="BJ72" i="153"/>
  <c r="BI72" i="153"/>
  <c r="BH72" i="153"/>
  <c r="BG72" i="153"/>
  <c r="BF72" i="153"/>
  <c r="BE72" i="153"/>
  <c r="BD72" i="153"/>
  <c r="BC72" i="153"/>
  <c r="BB72" i="153"/>
  <c r="BA72" i="153"/>
  <c r="AZ72" i="153"/>
  <c r="AY72" i="153"/>
  <c r="AX72" i="153"/>
  <c r="AW72" i="153"/>
  <c r="AV72" i="153"/>
  <c r="AU72" i="153"/>
  <c r="AT72" i="153"/>
  <c r="AS72" i="153"/>
  <c r="AR72" i="153"/>
  <c r="AQ72" i="153"/>
  <c r="AP72" i="153"/>
  <c r="AO72" i="153"/>
  <c r="AN72" i="153"/>
  <c r="AM72" i="153"/>
  <c r="AL72" i="153"/>
  <c r="AK72" i="153"/>
  <c r="AJ72" i="153"/>
  <c r="AI72" i="153"/>
  <c r="AH72" i="153"/>
  <c r="AG72" i="153"/>
  <c r="AF72" i="153"/>
  <c r="AE72" i="153"/>
  <c r="AD72" i="153"/>
  <c r="AC72" i="153"/>
  <c r="AB72" i="153"/>
  <c r="AA72" i="153"/>
  <c r="Z72" i="153"/>
  <c r="Y72" i="153"/>
  <c r="X72" i="153"/>
  <c r="W72" i="153"/>
  <c r="V72" i="153"/>
  <c r="U72" i="153"/>
  <c r="T72" i="153"/>
  <c r="S72" i="153"/>
  <c r="R72" i="153"/>
  <c r="Q72" i="153"/>
  <c r="P72" i="153"/>
  <c r="O72" i="153"/>
  <c r="N72" i="153"/>
  <c r="M72" i="153"/>
  <c r="L72" i="153"/>
  <c r="K72" i="153"/>
  <c r="J72" i="153"/>
  <c r="I72" i="153"/>
  <c r="H72" i="153"/>
  <c r="G72" i="153"/>
  <c r="F72" i="153"/>
  <c r="E72" i="153"/>
  <c r="D72" i="153"/>
  <c r="BN71" i="153"/>
  <c r="BJ71" i="153"/>
  <c r="BI71" i="153"/>
  <c r="BH71" i="153"/>
  <c r="BG71" i="153"/>
  <c r="BF71" i="153"/>
  <c r="BE71" i="153"/>
  <c r="BD71" i="153"/>
  <c r="BC71" i="153"/>
  <c r="BB71" i="153"/>
  <c r="BA71" i="153"/>
  <c r="AZ71" i="153"/>
  <c r="AY71" i="153"/>
  <c r="AX71" i="153"/>
  <c r="AW71" i="153"/>
  <c r="AV71" i="153"/>
  <c r="AU71" i="153"/>
  <c r="AT71" i="153"/>
  <c r="AS71" i="153"/>
  <c r="AR71" i="153"/>
  <c r="AQ71" i="153"/>
  <c r="AP71" i="153"/>
  <c r="AO71" i="153"/>
  <c r="AN71" i="153"/>
  <c r="AM71" i="153"/>
  <c r="AL71" i="153"/>
  <c r="AK71" i="153"/>
  <c r="AJ71" i="153"/>
  <c r="AI71" i="153"/>
  <c r="AH71" i="153"/>
  <c r="AG71" i="153"/>
  <c r="AF71" i="153"/>
  <c r="AE71" i="153"/>
  <c r="AD71" i="153"/>
  <c r="AC71" i="153"/>
  <c r="AB71" i="153"/>
  <c r="AA71" i="153"/>
  <c r="Z71" i="153"/>
  <c r="Y71" i="153"/>
  <c r="X71" i="153"/>
  <c r="W71" i="153"/>
  <c r="V71" i="153"/>
  <c r="U71" i="153"/>
  <c r="T71" i="153"/>
  <c r="S71" i="153"/>
  <c r="R71" i="153"/>
  <c r="Q71" i="153"/>
  <c r="P71" i="153"/>
  <c r="O71" i="153"/>
  <c r="N71" i="153"/>
  <c r="M71" i="153"/>
  <c r="L71" i="153"/>
  <c r="K71" i="153"/>
  <c r="J71" i="153"/>
  <c r="I71" i="153"/>
  <c r="H71" i="153"/>
  <c r="G71" i="153"/>
  <c r="F71" i="153"/>
  <c r="E71" i="153"/>
  <c r="D71" i="153"/>
  <c r="BN70" i="153"/>
  <c r="BJ70" i="153"/>
  <c r="BI70" i="153"/>
  <c r="BH70" i="153"/>
  <c r="BG70" i="153"/>
  <c r="BF70" i="153"/>
  <c r="BE70" i="153"/>
  <c r="BD70" i="153"/>
  <c r="BC70" i="153"/>
  <c r="BB70" i="153"/>
  <c r="BA70" i="153"/>
  <c r="AZ70" i="153"/>
  <c r="AY70" i="153"/>
  <c r="AX70" i="153"/>
  <c r="AW70" i="153"/>
  <c r="AV70" i="153"/>
  <c r="AU70" i="153"/>
  <c r="AT70" i="153"/>
  <c r="AS70" i="153"/>
  <c r="AR70" i="153"/>
  <c r="AQ70" i="153"/>
  <c r="AP70" i="153"/>
  <c r="AO70" i="153"/>
  <c r="AN70" i="153"/>
  <c r="AM70" i="153"/>
  <c r="AL70" i="153"/>
  <c r="AK70" i="153"/>
  <c r="AJ70" i="153"/>
  <c r="AI70" i="153"/>
  <c r="AH70" i="153"/>
  <c r="AG70" i="153"/>
  <c r="AF70" i="153"/>
  <c r="AE70" i="153"/>
  <c r="AD70" i="153"/>
  <c r="AC70" i="153"/>
  <c r="AB70" i="153"/>
  <c r="AA70" i="153"/>
  <c r="Z70" i="153"/>
  <c r="Y70" i="153"/>
  <c r="X70" i="153"/>
  <c r="W70" i="153"/>
  <c r="V70" i="153"/>
  <c r="U70" i="153"/>
  <c r="T70" i="153"/>
  <c r="S70" i="153"/>
  <c r="R70" i="153"/>
  <c r="Q70" i="153"/>
  <c r="P70" i="153"/>
  <c r="O70" i="153"/>
  <c r="N70" i="153"/>
  <c r="M70" i="153"/>
  <c r="L70" i="153"/>
  <c r="K70" i="153"/>
  <c r="J70" i="153"/>
  <c r="I70" i="153"/>
  <c r="H70" i="153"/>
  <c r="G70" i="153"/>
  <c r="F70" i="153"/>
  <c r="E70" i="153"/>
  <c r="D70" i="153"/>
  <c r="BN69" i="153"/>
  <c r="BJ69" i="153"/>
  <c r="BI69" i="153"/>
  <c r="BH69" i="153"/>
  <c r="BG69" i="153"/>
  <c r="BF69" i="153"/>
  <c r="BE69" i="153"/>
  <c r="BD69" i="153"/>
  <c r="BC69" i="153"/>
  <c r="BB69" i="153"/>
  <c r="BA69" i="153"/>
  <c r="AZ69" i="153"/>
  <c r="AY69" i="153"/>
  <c r="AX69" i="153"/>
  <c r="AW69" i="153"/>
  <c r="AV69" i="153"/>
  <c r="AU69" i="153"/>
  <c r="AT69" i="153"/>
  <c r="AS69" i="153"/>
  <c r="AR69" i="153"/>
  <c r="AQ69" i="153"/>
  <c r="AP69" i="153"/>
  <c r="AO69" i="153"/>
  <c r="AN69" i="153"/>
  <c r="AM69" i="153"/>
  <c r="AL69" i="153"/>
  <c r="AK69" i="153"/>
  <c r="AJ69" i="153"/>
  <c r="AI69" i="153"/>
  <c r="AH69" i="153"/>
  <c r="AG69" i="153"/>
  <c r="AF69" i="153"/>
  <c r="AE69" i="153"/>
  <c r="AD69" i="153"/>
  <c r="AC69" i="153"/>
  <c r="AB69" i="153"/>
  <c r="AA69" i="153"/>
  <c r="Z69" i="153"/>
  <c r="Y69" i="153"/>
  <c r="X69" i="153"/>
  <c r="W69" i="153"/>
  <c r="V69" i="153"/>
  <c r="U69" i="153"/>
  <c r="T69" i="153"/>
  <c r="S69" i="153"/>
  <c r="R69" i="153"/>
  <c r="Q69" i="153"/>
  <c r="P69" i="153"/>
  <c r="O69" i="153"/>
  <c r="N69" i="153"/>
  <c r="M69" i="153"/>
  <c r="L69" i="153"/>
  <c r="K69" i="153"/>
  <c r="J69" i="153"/>
  <c r="I69" i="153"/>
  <c r="H69" i="153"/>
  <c r="G69" i="153"/>
  <c r="F69" i="153"/>
  <c r="E69" i="153"/>
  <c r="D69" i="153"/>
  <c r="BI68" i="153"/>
  <c r="BH68" i="153"/>
  <c r="D68" i="153"/>
  <c r="L66" i="153"/>
  <c r="BE64" i="153"/>
  <c r="BD64" i="153"/>
  <c r="BC64" i="153"/>
  <c r="BB64" i="153"/>
  <c r="BA64" i="153"/>
  <c r="AZ64" i="153"/>
  <c r="AY64" i="153"/>
  <c r="AX64" i="153"/>
  <c r="AW64" i="153"/>
  <c r="AV64" i="153"/>
  <c r="AU64" i="153"/>
  <c r="AT64" i="153"/>
  <c r="AS64" i="153"/>
  <c r="AR64" i="153"/>
  <c r="AQ64" i="153"/>
  <c r="AP64" i="153"/>
  <c r="AO64" i="153"/>
  <c r="AN64" i="153"/>
  <c r="AM64" i="153"/>
  <c r="AL64" i="153"/>
  <c r="AK64" i="153"/>
  <c r="AJ64" i="153"/>
  <c r="AI64" i="153"/>
  <c r="AH64" i="153"/>
  <c r="AG64" i="153"/>
  <c r="AF64" i="153"/>
  <c r="AE64" i="153"/>
  <c r="AD64" i="153"/>
  <c r="AC64" i="153"/>
  <c r="AB64" i="153"/>
  <c r="AA64" i="153"/>
  <c r="Z64" i="153"/>
  <c r="Y64" i="153"/>
  <c r="X64" i="153"/>
  <c r="W64" i="153"/>
  <c r="V64" i="153"/>
  <c r="U64" i="153"/>
  <c r="T64" i="153"/>
  <c r="S64" i="153"/>
  <c r="R64" i="153"/>
  <c r="Q64" i="153"/>
  <c r="BE63" i="153"/>
  <c r="BD63" i="153"/>
  <c r="BC63" i="153"/>
  <c r="BB63" i="153"/>
  <c r="BA63" i="153"/>
  <c r="AZ63" i="153"/>
  <c r="AY63" i="153"/>
  <c r="AX63" i="153"/>
  <c r="AW63" i="153"/>
  <c r="AV63" i="153"/>
  <c r="AU63" i="153"/>
  <c r="AT63" i="153"/>
  <c r="AS63" i="153"/>
  <c r="AR63" i="153"/>
  <c r="AQ63" i="153"/>
  <c r="AP63" i="153"/>
  <c r="AO63" i="153"/>
  <c r="AN63" i="153"/>
  <c r="AM63" i="153"/>
  <c r="AL63" i="153"/>
  <c r="AK63" i="153"/>
  <c r="AJ63" i="153"/>
  <c r="AI63" i="153"/>
  <c r="AH63" i="153"/>
  <c r="AG63" i="153"/>
  <c r="AF63" i="153"/>
  <c r="AE63" i="153"/>
  <c r="AD63" i="153"/>
  <c r="AC63" i="153"/>
  <c r="AB63" i="153"/>
  <c r="AA63" i="153"/>
  <c r="Z63" i="153"/>
  <c r="Y63" i="153"/>
  <c r="X63" i="153"/>
  <c r="W63" i="153"/>
  <c r="V63" i="153"/>
  <c r="U63" i="153"/>
  <c r="T63" i="153"/>
  <c r="S63" i="153"/>
  <c r="R63" i="153"/>
  <c r="Q63" i="153"/>
  <c r="P63" i="153"/>
  <c r="O63" i="153"/>
  <c r="N63" i="153"/>
  <c r="M63" i="153"/>
  <c r="L63" i="153"/>
  <c r="K63" i="153"/>
  <c r="J63" i="153"/>
  <c r="I63" i="153"/>
  <c r="H63" i="153"/>
  <c r="G63" i="153"/>
  <c r="F63" i="153"/>
  <c r="E63" i="153"/>
  <c r="BK62" i="153"/>
  <c r="BI61" i="153"/>
  <c r="BH61" i="153"/>
  <c r="BG61" i="153"/>
  <c r="BF61" i="153"/>
  <c r="BE61" i="153"/>
  <c r="BD61" i="153"/>
  <c r="BC61" i="153"/>
  <c r="BB61" i="153"/>
  <c r="BA61" i="153"/>
  <c r="AZ61" i="153"/>
  <c r="AY61" i="153"/>
  <c r="AX61" i="153"/>
  <c r="AW61" i="153"/>
  <c r="AV61" i="153"/>
  <c r="AU61" i="153"/>
  <c r="AT61" i="153"/>
  <c r="AS61" i="153"/>
  <c r="AR61" i="153"/>
  <c r="AQ61" i="153"/>
  <c r="AP61" i="153"/>
  <c r="AO61" i="153"/>
  <c r="AN61" i="153"/>
  <c r="AM61" i="153"/>
  <c r="AL61" i="153"/>
  <c r="AK61" i="153"/>
  <c r="AJ61" i="153"/>
  <c r="AI61" i="153"/>
  <c r="AH61" i="153"/>
  <c r="AG61" i="153"/>
  <c r="AF61" i="153"/>
  <c r="AE61" i="153"/>
  <c r="AD61" i="153"/>
  <c r="AC61" i="153"/>
  <c r="AB61" i="153"/>
  <c r="AA61" i="153"/>
  <c r="Z61" i="153"/>
  <c r="Y61" i="153"/>
  <c r="X61" i="153"/>
  <c r="W61" i="153"/>
  <c r="V61" i="153"/>
  <c r="U61" i="153"/>
  <c r="T61" i="153"/>
  <c r="S61" i="153"/>
  <c r="R61" i="153"/>
  <c r="Q61" i="153"/>
  <c r="P61" i="153"/>
  <c r="O61" i="153"/>
  <c r="N61" i="153"/>
  <c r="M61" i="153"/>
  <c r="L61" i="153"/>
  <c r="K61" i="153"/>
  <c r="J61" i="153"/>
  <c r="I61" i="153"/>
  <c r="H61" i="153"/>
  <c r="G61" i="153"/>
  <c r="F61" i="153"/>
  <c r="E61" i="153"/>
  <c r="D61" i="153"/>
  <c r="BI60" i="153"/>
  <c r="BH60" i="153"/>
  <c r="BG60" i="153"/>
  <c r="BF60" i="153"/>
  <c r="BE60" i="153"/>
  <c r="BD60" i="153"/>
  <c r="BC60" i="153"/>
  <c r="BB60" i="153"/>
  <c r="BA60" i="153"/>
  <c r="AZ60" i="153"/>
  <c r="AY60" i="153"/>
  <c r="AX60" i="153"/>
  <c r="AW60" i="153"/>
  <c r="AV60" i="153"/>
  <c r="AU60" i="153"/>
  <c r="AT60" i="153"/>
  <c r="AS60" i="153"/>
  <c r="AR60" i="153"/>
  <c r="AQ60" i="153"/>
  <c r="AP60" i="153"/>
  <c r="AO60" i="153"/>
  <c r="AN60" i="153"/>
  <c r="AM60" i="153"/>
  <c r="AL60" i="153"/>
  <c r="AK60" i="153"/>
  <c r="AJ60" i="153"/>
  <c r="AI60" i="153"/>
  <c r="AH60" i="153"/>
  <c r="AG60" i="153"/>
  <c r="AF60" i="153"/>
  <c r="AE60" i="153"/>
  <c r="AD60" i="153"/>
  <c r="AC60" i="153"/>
  <c r="AB60" i="153"/>
  <c r="AA60" i="153"/>
  <c r="Z60" i="153"/>
  <c r="Y60" i="153"/>
  <c r="X60" i="153"/>
  <c r="W60" i="153"/>
  <c r="V60" i="153"/>
  <c r="U60" i="153"/>
  <c r="T60" i="153"/>
  <c r="S60" i="153"/>
  <c r="R60" i="153"/>
  <c r="Q60" i="153"/>
  <c r="P60" i="153"/>
  <c r="O60" i="153"/>
  <c r="N60" i="153"/>
  <c r="M60" i="153"/>
  <c r="L60" i="153"/>
  <c r="K60" i="153"/>
  <c r="J60" i="153"/>
  <c r="I60" i="153"/>
  <c r="H60" i="153"/>
  <c r="G60" i="153"/>
  <c r="F60" i="153"/>
  <c r="E60" i="153"/>
  <c r="D60" i="153"/>
  <c r="BK59" i="153"/>
  <c r="BI59" i="153"/>
  <c r="BH59" i="153"/>
  <c r="BG59" i="153"/>
  <c r="BF59" i="153"/>
  <c r="BE59" i="153"/>
  <c r="BD59" i="153"/>
  <c r="BC59" i="153"/>
  <c r="BB59" i="153"/>
  <c r="BA59" i="153"/>
  <c r="AZ59" i="153"/>
  <c r="AY59" i="153"/>
  <c r="AX59" i="153"/>
  <c r="AW59" i="153"/>
  <c r="AV59" i="153"/>
  <c r="AU59" i="153"/>
  <c r="AT59" i="153"/>
  <c r="AS59" i="153"/>
  <c r="AR59" i="153"/>
  <c r="AQ59" i="153"/>
  <c r="AP59" i="153"/>
  <c r="AO59" i="153"/>
  <c r="AN59" i="153"/>
  <c r="AM59" i="153"/>
  <c r="AL59" i="153"/>
  <c r="AK59" i="153"/>
  <c r="AJ59" i="153"/>
  <c r="AI59" i="153"/>
  <c r="AH59" i="153"/>
  <c r="AG59" i="153"/>
  <c r="AF59" i="153"/>
  <c r="AE59" i="153"/>
  <c r="AD59" i="153"/>
  <c r="AC59" i="153"/>
  <c r="AB59" i="153"/>
  <c r="AA59" i="153"/>
  <c r="Z59" i="153"/>
  <c r="Y59" i="153"/>
  <c r="X59" i="153"/>
  <c r="W59" i="153"/>
  <c r="V59" i="153"/>
  <c r="U59" i="153"/>
  <c r="T59" i="153"/>
  <c r="S59" i="153"/>
  <c r="R59" i="153"/>
  <c r="Q59" i="153"/>
  <c r="P59" i="153"/>
  <c r="O59" i="153"/>
  <c r="N59" i="153"/>
  <c r="M59" i="153"/>
  <c r="L59" i="153"/>
  <c r="K59" i="153"/>
  <c r="J59" i="153"/>
  <c r="I59" i="153"/>
  <c r="H59" i="153"/>
  <c r="G59" i="153"/>
  <c r="F59" i="153"/>
  <c r="E59" i="153"/>
  <c r="D59" i="153"/>
  <c r="BK58" i="153"/>
  <c r="BI58" i="153"/>
  <c r="BH58" i="153"/>
  <c r="BG58" i="153"/>
  <c r="BF58" i="153"/>
  <c r="BE58" i="153"/>
  <c r="BD58" i="153"/>
  <c r="BC58" i="153"/>
  <c r="BB58" i="153"/>
  <c r="BA58" i="153"/>
  <c r="AZ58" i="153"/>
  <c r="AY58" i="153"/>
  <c r="AX58" i="153"/>
  <c r="AW58" i="153"/>
  <c r="AV58" i="153"/>
  <c r="AU58" i="153"/>
  <c r="AT58" i="153"/>
  <c r="AS58" i="153"/>
  <c r="AR58" i="153"/>
  <c r="AQ58" i="153"/>
  <c r="AP58" i="153"/>
  <c r="AO58" i="153"/>
  <c r="AN58" i="153"/>
  <c r="AM58" i="153"/>
  <c r="AL58" i="153"/>
  <c r="AK58" i="153"/>
  <c r="AJ58" i="153"/>
  <c r="AI58" i="153"/>
  <c r="AH58" i="153"/>
  <c r="AG58" i="153"/>
  <c r="AF58" i="153"/>
  <c r="AE58" i="153"/>
  <c r="AD58" i="153"/>
  <c r="AC58" i="153"/>
  <c r="AB58" i="153"/>
  <c r="AA58" i="153"/>
  <c r="Z58" i="153"/>
  <c r="Y58" i="153"/>
  <c r="X58" i="153"/>
  <c r="W58" i="153"/>
  <c r="V58" i="153"/>
  <c r="U58" i="153"/>
  <c r="T58" i="153"/>
  <c r="S58" i="153"/>
  <c r="R58" i="153"/>
  <c r="Q58" i="153"/>
  <c r="P58" i="153"/>
  <c r="O58" i="153"/>
  <c r="N58" i="153"/>
  <c r="M58" i="153"/>
  <c r="L58" i="153"/>
  <c r="K58" i="153"/>
  <c r="J58" i="153"/>
  <c r="I58" i="153"/>
  <c r="H58" i="153"/>
  <c r="G58" i="153"/>
  <c r="F58" i="153"/>
  <c r="E58" i="153"/>
  <c r="D58" i="153"/>
  <c r="BK57" i="153"/>
  <c r="BI57" i="153"/>
  <c r="BH57" i="153"/>
  <c r="BG57" i="153"/>
  <c r="BF57" i="153"/>
  <c r="BE57" i="153"/>
  <c r="BD57" i="153"/>
  <c r="BC57" i="153"/>
  <c r="BB57" i="153"/>
  <c r="BA57" i="153"/>
  <c r="AZ57" i="153"/>
  <c r="AY57" i="153"/>
  <c r="AX57" i="153"/>
  <c r="AW57" i="153"/>
  <c r="AV57" i="153"/>
  <c r="AU57" i="153"/>
  <c r="AT57" i="153"/>
  <c r="AS57" i="153"/>
  <c r="AR57" i="153"/>
  <c r="AQ57" i="153"/>
  <c r="AP57" i="153"/>
  <c r="AO57" i="153"/>
  <c r="AN57" i="153"/>
  <c r="AM57" i="153"/>
  <c r="AL57" i="153"/>
  <c r="AK57" i="153"/>
  <c r="AJ57" i="153"/>
  <c r="AI57" i="153"/>
  <c r="AH57" i="153"/>
  <c r="AG57" i="153"/>
  <c r="AF57" i="153"/>
  <c r="AE57" i="153"/>
  <c r="AD57" i="153"/>
  <c r="AC57" i="153"/>
  <c r="AB57" i="153"/>
  <c r="AA57" i="153"/>
  <c r="Z57" i="153"/>
  <c r="Y57" i="153"/>
  <c r="X57" i="153"/>
  <c r="W57" i="153"/>
  <c r="V57" i="153"/>
  <c r="U57" i="153"/>
  <c r="T57" i="153"/>
  <c r="S57" i="153"/>
  <c r="R57" i="153"/>
  <c r="Q57" i="153"/>
  <c r="P57" i="153"/>
  <c r="O57" i="153"/>
  <c r="N57" i="153"/>
  <c r="M57" i="153"/>
  <c r="L57" i="153"/>
  <c r="K57" i="153"/>
  <c r="J57" i="153"/>
  <c r="I57" i="153"/>
  <c r="H57" i="153"/>
  <c r="G57" i="153"/>
  <c r="F57" i="153"/>
  <c r="E57" i="153"/>
  <c r="D57" i="153"/>
  <c r="BL56" i="153"/>
  <c r="BK56" i="153"/>
  <c r="BI56" i="153"/>
  <c r="BH56" i="153"/>
  <c r="BG56" i="153"/>
  <c r="BF56" i="153"/>
  <c r="BE56" i="153"/>
  <c r="BD56" i="153"/>
  <c r="BC56" i="153"/>
  <c r="BB56" i="153"/>
  <c r="BA56" i="153"/>
  <c r="AZ56" i="153"/>
  <c r="AY56" i="153"/>
  <c r="AX56" i="153"/>
  <c r="AW56" i="153"/>
  <c r="AV56" i="153"/>
  <c r="AU56" i="153"/>
  <c r="AT56" i="153"/>
  <c r="AS56" i="153"/>
  <c r="AR56" i="153"/>
  <c r="AQ56" i="153"/>
  <c r="AP56" i="153"/>
  <c r="AO56" i="153"/>
  <c r="AN56" i="153"/>
  <c r="AM56" i="153"/>
  <c r="AL56" i="153"/>
  <c r="AK56" i="153"/>
  <c r="AJ56" i="153"/>
  <c r="AI56" i="153"/>
  <c r="AH56" i="153"/>
  <c r="AG56" i="153"/>
  <c r="AF56" i="153"/>
  <c r="AE56" i="153"/>
  <c r="AD56" i="153"/>
  <c r="AC56" i="153"/>
  <c r="AB56" i="153"/>
  <c r="AA56" i="153"/>
  <c r="Z56" i="153"/>
  <c r="Y56" i="153"/>
  <c r="X56" i="153"/>
  <c r="W56" i="153"/>
  <c r="V56" i="153"/>
  <c r="U56" i="153"/>
  <c r="T56" i="153"/>
  <c r="S56" i="153"/>
  <c r="R56" i="153"/>
  <c r="Q56" i="153"/>
  <c r="P56" i="153"/>
  <c r="O56" i="153"/>
  <c r="N56" i="153"/>
  <c r="M56" i="153"/>
  <c r="L56" i="153"/>
  <c r="K56" i="153"/>
  <c r="J56" i="153"/>
  <c r="I56" i="153"/>
  <c r="H56" i="153"/>
  <c r="G56" i="153"/>
  <c r="F56" i="153"/>
  <c r="E56" i="153"/>
  <c r="D56" i="153"/>
  <c r="BK55" i="153"/>
  <c r="BI55" i="153"/>
  <c r="BH55" i="153"/>
  <c r="BG55" i="153"/>
  <c r="BF55" i="153"/>
  <c r="BE55" i="153"/>
  <c r="BD55" i="153"/>
  <c r="BC55" i="153"/>
  <c r="BB55" i="153"/>
  <c r="BA55" i="153"/>
  <c r="AZ55" i="153"/>
  <c r="AY55" i="153"/>
  <c r="AX55" i="153"/>
  <c r="AW55" i="153"/>
  <c r="AV55" i="153"/>
  <c r="AU55" i="153"/>
  <c r="AT55" i="153"/>
  <c r="AS55" i="153"/>
  <c r="AR55" i="153"/>
  <c r="AQ55" i="153"/>
  <c r="AP55" i="153"/>
  <c r="AO55" i="153"/>
  <c r="AN55" i="153"/>
  <c r="AM55" i="153"/>
  <c r="AL55" i="153"/>
  <c r="AK55" i="153"/>
  <c r="AJ55" i="153"/>
  <c r="AI55" i="153"/>
  <c r="AH55" i="153"/>
  <c r="AG55" i="153"/>
  <c r="AF55" i="153"/>
  <c r="AE55" i="153"/>
  <c r="AD55" i="153"/>
  <c r="AC55" i="153"/>
  <c r="AB55" i="153"/>
  <c r="AA55" i="153"/>
  <c r="Z55" i="153"/>
  <c r="Y55" i="153"/>
  <c r="X55" i="153"/>
  <c r="W55" i="153"/>
  <c r="V55" i="153"/>
  <c r="U55" i="153"/>
  <c r="T55" i="153"/>
  <c r="S55" i="153"/>
  <c r="R55" i="153"/>
  <c r="Q55" i="153"/>
  <c r="P55" i="153"/>
  <c r="O55" i="153"/>
  <c r="N55" i="153"/>
  <c r="M55" i="153"/>
  <c r="L55" i="153"/>
  <c r="K55" i="153"/>
  <c r="J55" i="153"/>
  <c r="I55" i="153"/>
  <c r="H55" i="153"/>
  <c r="G55" i="153"/>
  <c r="F55" i="153"/>
  <c r="E55" i="153"/>
  <c r="D55" i="153"/>
  <c r="BK54" i="153"/>
  <c r="BI54" i="153"/>
  <c r="BH54" i="153"/>
  <c r="BG54" i="153"/>
  <c r="BF54" i="153"/>
  <c r="BE54" i="153"/>
  <c r="BD54" i="153"/>
  <c r="BC54" i="153"/>
  <c r="BB54" i="153"/>
  <c r="BA54" i="153"/>
  <c r="AZ54" i="153"/>
  <c r="AY54" i="153"/>
  <c r="AX54" i="153"/>
  <c r="AW54" i="153"/>
  <c r="AV54" i="153"/>
  <c r="AU54" i="153"/>
  <c r="AT54" i="153"/>
  <c r="AS54" i="153"/>
  <c r="AR54" i="153"/>
  <c r="AQ54" i="153"/>
  <c r="AP54" i="153"/>
  <c r="AO54" i="153"/>
  <c r="AN54" i="153"/>
  <c r="AM54" i="153"/>
  <c r="AL54" i="153"/>
  <c r="AK54" i="153"/>
  <c r="AJ54" i="153"/>
  <c r="AI54" i="153"/>
  <c r="AH54" i="153"/>
  <c r="AG54" i="153"/>
  <c r="AF54" i="153"/>
  <c r="AE54" i="153"/>
  <c r="AD54" i="153"/>
  <c r="AC54" i="153"/>
  <c r="AB54" i="153"/>
  <c r="AA54" i="153"/>
  <c r="Z54" i="153"/>
  <c r="Y54" i="153"/>
  <c r="X54" i="153"/>
  <c r="W54" i="153"/>
  <c r="V54" i="153"/>
  <c r="U54" i="153"/>
  <c r="T54" i="153"/>
  <c r="S54" i="153"/>
  <c r="R54" i="153"/>
  <c r="Q54" i="153"/>
  <c r="P54" i="153"/>
  <c r="O54" i="153"/>
  <c r="N54" i="153"/>
  <c r="M54" i="153"/>
  <c r="L54" i="153"/>
  <c r="K54" i="153"/>
  <c r="J54" i="153"/>
  <c r="I54" i="153"/>
  <c r="H54" i="153"/>
  <c r="G54" i="153"/>
  <c r="F54" i="153"/>
  <c r="E54" i="153"/>
  <c r="D54" i="153"/>
  <c r="BK53" i="153"/>
  <c r="BI53" i="153"/>
  <c r="BH53" i="153"/>
  <c r="BG53" i="153"/>
  <c r="BF53" i="153"/>
  <c r="BE53" i="153"/>
  <c r="BD53" i="153"/>
  <c r="BC53" i="153"/>
  <c r="BB53" i="153"/>
  <c r="BA53" i="153"/>
  <c r="AZ53" i="153"/>
  <c r="AY53" i="153"/>
  <c r="AX53" i="153"/>
  <c r="AW53" i="153"/>
  <c r="AV53" i="153"/>
  <c r="AU53" i="153"/>
  <c r="AT53" i="153"/>
  <c r="AS53" i="153"/>
  <c r="AR53" i="153"/>
  <c r="AQ53" i="153"/>
  <c r="AP53" i="153"/>
  <c r="AO53" i="153"/>
  <c r="AN53" i="153"/>
  <c r="AM53" i="153"/>
  <c r="AL53" i="153"/>
  <c r="AK53" i="153"/>
  <c r="AJ53" i="153"/>
  <c r="AI53" i="153"/>
  <c r="AH53" i="153"/>
  <c r="AG53" i="153"/>
  <c r="AF53" i="153"/>
  <c r="AE53" i="153"/>
  <c r="AD53" i="153"/>
  <c r="AC53" i="153"/>
  <c r="AB53" i="153"/>
  <c r="AA53" i="153"/>
  <c r="Z53" i="153"/>
  <c r="Y53" i="153"/>
  <c r="X53" i="153"/>
  <c r="W53" i="153"/>
  <c r="V53" i="153"/>
  <c r="U53" i="153"/>
  <c r="T53" i="153"/>
  <c r="S53" i="153"/>
  <c r="R53" i="153"/>
  <c r="Q53" i="153"/>
  <c r="P53" i="153"/>
  <c r="O53" i="153"/>
  <c r="N53" i="153"/>
  <c r="M53" i="153"/>
  <c r="L53" i="153"/>
  <c r="K53" i="153"/>
  <c r="J53" i="153"/>
  <c r="I53" i="153"/>
  <c r="H53" i="153"/>
  <c r="G53" i="153"/>
  <c r="F53" i="153"/>
  <c r="E53" i="153"/>
  <c r="D53" i="153"/>
  <c r="BK52" i="153"/>
  <c r="BI52" i="153"/>
  <c r="BH52" i="153"/>
  <c r="BG52" i="153"/>
  <c r="BF52" i="153"/>
  <c r="BE52" i="153"/>
  <c r="BD52" i="153"/>
  <c r="BC52" i="153"/>
  <c r="BB52" i="153"/>
  <c r="BA52" i="153"/>
  <c r="AZ52" i="153"/>
  <c r="AY52" i="153"/>
  <c r="AX52" i="153"/>
  <c r="AW52" i="153"/>
  <c r="AV52" i="153"/>
  <c r="AU52" i="153"/>
  <c r="AT52" i="153"/>
  <c r="AS52" i="153"/>
  <c r="AR52" i="153"/>
  <c r="AQ52" i="153"/>
  <c r="AP52" i="153"/>
  <c r="AO52" i="153"/>
  <c r="AN52" i="153"/>
  <c r="AM52" i="153"/>
  <c r="AL52" i="153"/>
  <c r="AK52" i="153"/>
  <c r="AJ52" i="153"/>
  <c r="AI52" i="153"/>
  <c r="AH52" i="153"/>
  <c r="AG52" i="153"/>
  <c r="AF52" i="153"/>
  <c r="AE52" i="153"/>
  <c r="AD52" i="153"/>
  <c r="AC52" i="153"/>
  <c r="AB52" i="153"/>
  <c r="AA52" i="153"/>
  <c r="Z52" i="153"/>
  <c r="Y52" i="153"/>
  <c r="X52" i="153"/>
  <c r="W52" i="153"/>
  <c r="V52" i="153"/>
  <c r="U52" i="153"/>
  <c r="T52" i="153"/>
  <c r="S52" i="153"/>
  <c r="R52" i="153"/>
  <c r="Q52" i="153"/>
  <c r="P52" i="153"/>
  <c r="O52" i="153"/>
  <c r="N52" i="153"/>
  <c r="M52" i="153"/>
  <c r="L52" i="153"/>
  <c r="K52" i="153"/>
  <c r="J52" i="153"/>
  <c r="I52" i="153"/>
  <c r="H52" i="153"/>
  <c r="G52" i="153"/>
  <c r="F52" i="153"/>
  <c r="E52" i="153"/>
  <c r="D52" i="153"/>
  <c r="BK51" i="153"/>
  <c r="BI51" i="153"/>
  <c r="BH51" i="153"/>
  <c r="BG51" i="153"/>
  <c r="BF51" i="153"/>
  <c r="BE51" i="153"/>
  <c r="BD51" i="153"/>
  <c r="BC51" i="153"/>
  <c r="BB51" i="153"/>
  <c r="BA51" i="153"/>
  <c r="AZ51" i="153"/>
  <c r="AY51" i="153"/>
  <c r="AX51" i="153"/>
  <c r="AW51" i="153"/>
  <c r="AV51" i="153"/>
  <c r="AU51" i="153"/>
  <c r="AT51" i="153"/>
  <c r="AS51" i="153"/>
  <c r="AR51" i="153"/>
  <c r="AQ51" i="153"/>
  <c r="AP51" i="153"/>
  <c r="AO51" i="153"/>
  <c r="AN51" i="153"/>
  <c r="AM51" i="153"/>
  <c r="AL51" i="153"/>
  <c r="AK51" i="153"/>
  <c r="AJ51" i="153"/>
  <c r="AI51" i="153"/>
  <c r="AH51" i="153"/>
  <c r="AG51" i="153"/>
  <c r="AF51" i="153"/>
  <c r="AE51" i="153"/>
  <c r="AD51" i="153"/>
  <c r="AC51" i="153"/>
  <c r="AB51" i="153"/>
  <c r="AA51" i="153"/>
  <c r="Z51" i="153"/>
  <c r="Y51" i="153"/>
  <c r="X51" i="153"/>
  <c r="W51" i="153"/>
  <c r="V51" i="153"/>
  <c r="U51" i="153"/>
  <c r="T51" i="153"/>
  <c r="S51" i="153"/>
  <c r="R51" i="153"/>
  <c r="Q51" i="153"/>
  <c r="P51" i="153"/>
  <c r="O51" i="153"/>
  <c r="N51" i="153"/>
  <c r="M51" i="153"/>
  <c r="L51" i="153"/>
  <c r="K51" i="153"/>
  <c r="J51" i="153"/>
  <c r="I51" i="153"/>
  <c r="H51" i="153"/>
  <c r="G51" i="153"/>
  <c r="F51" i="153"/>
  <c r="E51" i="153"/>
  <c r="D51" i="153"/>
  <c r="BK50" i="153"/>
  <c r="BI50" i="153"/>
  <c r="BH50" i="153"/>
  <c r="BG50" i="153"/>
  <c r="BF50" i="153"/>
  <c r="BE50" i="153"/>
  <c r="BD50" i="153"/>
  <c r="BC50" i="153"/>
  <c r="BB50" i="153"/>
  <c r="BA50" i="153"/>
  <c r="AZ50" i="153"/>
  <c r="AY50" i="153"/>
  <c r="AX50" i="153"/>
  <c r="AW50" i="153"/>
  <c r="AV50" i="153"/>
  <c r="AU50" i="153"/>
  <c r="AT50" i="153"/>
  <c r="AS50" i="153"/>
  <c r="AR50" i="153"/>
  <c r="AQ50" i="153"/>
  <c r="AP50" i="153"/>
  <c r="AO50" i="153"/>
  <c r="AN50" i="153"/>
  <c r="AM50" i="153"/>
  <c r="AL50" i="153"/>
  <c r="AK50" i="153"/>
  <c r="AJ50" i="153"/>
  <c r="AI50" i="153"/>
  <c r="AH50" i="153"/>
  <c r="AG50" i="153"/>
  <c r="AF50" i="153"/>
  <c r="AE50" i="153"/>
  <c r="AD50" i="153"/>
  <c r="AC50" i="153"/>
  <c r="AB50" i="153"/>
  <c r="AA50" i="153"/>
  <c r="Z50" i="153"/>
  <c r="Y50" i="153"/>
  <c r="X50" i="153"/>
  <c r="W50" i="153"/>
  <c r="V50" i="153"/>
  <c r="U50" i="153"/>
  <c r="T50" i="153"/>
  <c r="S50" i="153"/>
  <c r="R50" i="153"/>
  <c r="Q50" i="153"/>
  <c r="P50" i="153"/>
  <c r="O50" i="153"/>
  <c r="N50" i="153"/>
  <c r="M50" i="153"/>
  <c r="L50" i="153"/>
  <c r="K50" i="153"/>
  <c r="J50" i="153"/>
  <c r="I50" i="153"/>
  <c r="H50" i="153"/>
  <c r="G50" i="153"/>
  <c r="F50" i="153"/>
  <c r="E50" i="153"/>
  <c r="D50" i="153"/>
  <c r="BK49" i="153"/>
  <c r="BI49" i="153"/>
  <c r="BH49" i="153"/>
  <c r="BG49" i="153"/>
  <c r="BF49" i="153"/>
  <c r="BE49" i="153"/>
  <c r="BD49" i="153"/>
  <c r="BC49" i="153"/>
  <c r="BB49" i="153"/>
  <c r="BA49" i="153"/>
  <c r="AZ49" i="153"/>
  <c r="AY49" i="153"/>
  <c r="AX49" i="153"/>
  <c r="AW49" i="153"/>
  <c r="AV49" i="153"/>
  <c r="AU49" i="153"/>
  <c r="AT49" i="153"/>
  <c r="AS49" i="153"/>
  <c r="AR49" i="153"/>
  <c r="AQ49" i="153"/>
  <c r="AP49" i="153"/>
  <c r="AO49" i="153"/>
  <c r="AN49" i="153"/>
  <c r="AM49" i="153"/>
  <c r="AL49" i="153"/>
  <c r="AK49" i="153"/>
  <c r="AJ49" i="153"/>
  <c r="AI49" i="153"/>
  <c r="AH49" i="153"/>
  <c r="AG49" i="153"/>
  <c r="AF49" i="153"/>
  <c r="AE49" i="153"/>
  <c r="AD49" i="153"/>
  <c r="AC49" i="153"/>
  <c r="AB49" i="153"/>
  <c r="AA49" i="153"/>
  <c r="Z49" i="153"/>
  <c r="Y49" i="153"/>
  <c r="X49" i="153"/>
  <c r="W49" i="153"/>
  <c r="V49" i="153"/>
  <c r="U49" i="153"/>
  <c r="T49" i="153"/>
  <c r="S49" i="153"/>
  <c r="R49" i="153"/>
  <c r="Q49" i="153"/>
  <c r="P49" i="153"/>
  <c r="O49" i="153"/>
  <c r="N49" i="153"/>
  <c r="M49" i="153"/>
  <c r="L49" i="153"/>
  <c r="K49" i="153"/>
  <c r="J49" i="153"/>
  <c r="I49" i="153"/>
  <c r="H49" i="153"/>
  <c r="G49" i="153"/>
  <c r="F49" i="153"/>
  <c r="E49" i="153"/>
  <c r="D49" i="153"/>
  <c r="BK48" i="153"/>
  <c r="BI48" i="153"/>
  <c r="BH48" i="153"/>
  <c r="BG48" i="153"/>
  <c r="BF48" i="153"/>
  <c r="BE48" i="153"/>
  <c r="BD48" i="153"/>
  <c r="BC48" i="153"/>
  <c r="BB48" i="153"/>
  <c r="BA48" i="153"/>
  <c r="AZ48" i="153"/>
  <c r="AY48" i="153"/>
  <c r="AX48" i="153"/>
  <c r="AW48" i="153"/>
  <c r="AV48" i="153"/>
  <c r="AU48" i="153"/>
  <c r="AT48" i="153"/>
  <c r="AS48" i="153"/>
  <c r="AR48" i="153"/>
  <c r="AQ48" i="153"/>
  <c r="AP48" i="153"/>
  <c r="AO48" i="153"/>
  <c r="AN48" i="153"/>
  <c r="AM48" i="153"/>
  <c r="AL48" i="153"/>
  <c r="AK48" i="153"/>
  <c r="AJ48" i="153"/>
  <c r="AI48" i="153"/>
  <c r="AH48" i="153"/>
  <c r="AG48" i="153"/>
  <c r="AF48" i="153"/>
  <c r="AE48" i="153"/>
  <c r="AD48" i="153"/>
  <c r="AC48" i="153"/>
  <c r="AB48" i="153"/>
  <c r="AA48" i="153"/>
  <c r="Z48" i="153"/>
  <c r="Y48" i="153"/>
  <c r="X48" i="153"/>
  <c r="W48" i="153"/>
  <c r="V48" i="153"/>
  <c r="U48" i="153"/>
  <c r="T48" i="153"/>
  <c r="S48" i="153"/>
  <c r="R48" i="153"/>
  <c r="Q48" i="153"/>
  <c r="P48" i="153"/>
  <c r="O48" i="153"/>
  <c r="N48" i="153"/>
  <c r="M48" i="153"/>
  <c r="L48" i="153"/>
  <c r="K48" i="153"/>
  <c r="J48" i="153"/>
  <c r="I48" i="153"/>
  <c r="H48" i="153"/>
  <c r="G48" i="153"/>
  <c r="F48" i="153"/>
  <c r="E48" i="153"/>
  <c r="D48" i="153"/>
  <c r="BK47" i="153"/>
  <c r="BI47" i="153"/>
  <c r="BH47" i="153"/>
  <c r="BG47" i="153"/>
  <c r="BF47" i="153"/>
  <c r="BE47" i="153"/>
  <c r="BD47" i="153"/>
  <c r="BC47" i="153"/>
  <c r="BB47" i="153"/>
  <c r="BA47" i="153"/>
  <c r="AZ47" i="153"/>
  <c r="AY47" i="153"/>
  <c r="AX47" i="153"/>
  <c r="AW47" i="153"/>
  <c r="AV47" i="153"/>
  <c r="AU47" i="153"/>
  <c r="AT47" i="153"/>
  <c r="AS47" i="153"/>
  <c r="AR47" i="153"/>
  <c r="AQ47" i="153"/>
  <c r="AP47" i="153"/>
  <c r="AO47" i="153"/>
  <c r="AN47" i="153"/>
  <c r="AM47" i="153"/>
  <c r="AL47" i="153"/>
  <c r="AK47" i="153"/>
  <c r="AJ47" i="153"/>
  <c r="AI47" i="153"/>
  <c r="AH47" i="153"/>
  <c r="AG47" i="153"/>
  <c r="AF47" i="153"/>
  <c r="AE47" i="153"/>
  <c r="AD47" i="153"/>
  <c r="AC47" i="153"/>
  <c r="AB47" i="153"/>
  <c r="AA47" i="153"/>
  <c r="Z47" i="153"/>
  <c r="Y47" i="153"/>
  <c r="X47" i="153"/>
  <c r="W47" i="153"/>
  <c r="V47" i="153"/>
  <c r="U47" i="153"/>
  <c r="T47" i="153"/>
  <c r="S47" i="153"/>
  <c r="R47" i="153"/>
  <c r="Q47" i="153"/>
  <c r="P47" i="153"/>
  <c r="O47" i="153"/>
  <c r="N47" i="153"/>
  <c r="M47" i="153"/>
  <c r="L47" i="153"/>
  <c r="K47" i="153"/>
  <c r="J47" i="153"/>
  <c r="I47" i="153"/>
  <c r="H47" i="153"/>
  <c r="G47" i="153"/>
  <c r="F47" i="153"/>
  <c r="E47" i="153"/>
  <c r="D47" i="153"/>
  <c r="BK46" i="153"/>
  <c r="BI46" i="153"/>
  <c r="BH46" i="153"/>
  <c r="BG46" i="153"/>
  <c r="BF46" i="153"/>
  <c r="BE46" i="153"/>
  <c r="BD46" i="153"/>
  <c r="BC46" i="153"/>
  <c r="BB46" i="153"/>
  <c r="BA46" i="153"/>
  <c r="AZ46" i="153"/>
  <c r="AY46" i="153"/>
  <c r="AX46" i="153"/>
  <c r="AW46" i="153"/>
  <c r="AV46" i="153"/>
  <c r="AU46" i="153"/>
  <c r="AT46" i="153"/>
  <c r="AS46" i="153"/>
  <c r="AR46" i="153"/>
  <c r="AQ46" i="153"/>
  <c r="AP46" i="153"/>
  <c r="AO46" i="153"/>
  <c r="AN46" i="153"/>
  <c r="AM46" i="153"/>
  <c r="AL46" i="153"/>
  <c r="AK46" i="153"/>
  <c r="AJ46" i="153"/>
  <c r="AI46" i="153"/>
  <c r="AH46" i="153"/>
  <c r="AG46" i="153"/>
  <c r="AF46" i="153"/>
  <c r="AE46" i="153"/>
  <c r="AD46" i="153"/>
  <c r="AC46" i="153"/>
  <c r="AB46" i="153"/>
  <c r="AA46" i="153"/>
  <c r="Z46" i="153"/>
  <c r="Y46" i="153"/>
  <c r="X46" i="153"/>
  <c r="W46" i="153"/>
  <c r="V46" i="153"/>
  <c r="U46" i="153"/>
  <c r="T46" i="153"/>
  <c r="S46" i="153"/>
  <c r="R46" i="153"/>
  <c r="Q46" i="153"/>
  <c r="P46" i="153"/>
  <c r="O46" i="153"/>
  <c r="N46" i="153"/>
  <c r="M46" i="153"/>
  <c r="L46" i="153"/>
  <c r="K46" i="153"/>
  <c r="J46" i="153"/>
  <c r="I46" i="153"/>
  <c r="H46" i="153"/>
  <c r="G46" i="153"/>
  <c r="F46" i="153"/>
  <c r="E46" i="153"/>
  <c r="D46" i="153"/>
  <c r="BK45" i="153"/>
  <c r="BI45" i="153"/>
  <c r="BH45" i="153"/>
  <c r="BG45" i="153"/>
  <c r="BF45" i="153"/>
  <c r="BE45" i="153"/>
  <c r="BD45" i="153"/>
  <c r="BC45" i="153"/>
  <c r="BB45" i="153"/>
  <c r="BA45" i="153"/>
  <c r="AZ45" i="153"/>
  <c r="AY45" i="153"/>
  <c r="AX45" i="153"/>
  <c r="AW45" i="153"/>
  <c r="AV45" i="153"/>
  <c r="AU45" i="153"/>
  <c r="AT45" i="153"/>
  <c r="AS45" i="153"/>
  <c r="AR45" i="153"/>
  <c r="AQ45" i="153"/>
  <c r="AP45" i="153"/>
  <c r="AO45" i="153"/>
  <c r="AN45" i="153"/>
  <c r="AM45" i="153"/>
  <c r="AL45" i="153"/>
  <c r="AK45" i="153"/>
  <c r="AJ45" i="153"/>
  <c r="AI45" i="153"/>
  <c r="AH45" i="153"/>
  <c r="AG45" i="153"/>
  <c r="AF45" i="153"/>
  <c r="AE45" i="153"/>
  <c r="AD45" i="153"/>
  <c r="AC45" i="153"/>
  <c r="AB45" i="153"/>
  <c r="AA45" i="153"/>
  <c r="Z45" i="153"/>
  <c r="Y45" i="153"/>
  <c r="X45" i="153"/>
  <c r="W45" i="153"/>
  <c r="V45" i="153"/>
  <c r="U45" i="153"/>
  <c r="T45" i="153"/>
  <c r="S45" i="153"/>
  <c r="R45" i="153"/>
  <c r="Q45" i="153"/>
  <c r="P45" i="153"/>
  <c r="O45" i="153"/>
  <c r="N45" i="153"/>
  <c r="M45" i="153"/>
  <c r="L45" i="153"/>
  <c r="K45" i="153"/>
  <c r="J45" i="153"/>
  <c r="I45" i="153"/>
  <c r="H45" i="153"/>
  <c r="G45" i="153"/>
  <c r="F45" i="153"/>
  <c r="E45" i="153"/>
  <c r="D45" i="153"/>
  <c r="BK44" i="153"/>
  <c r="BI44" i="153"/>
  <c r="BH44" i="153"/>
  <c r="BG44" i="153"/>
  <c r="BF44" i="153"/>
  <c r="BE44" i="153"/>
  <c r="BD44" i="153"/>
  <c r="BC44" i="153"/>
  <c r="BB44" i="153"/>
  <c r="BA44" i="153"/>
  <c r="AZ44" i="153"/>
  <c r="AY44" i="153"/>
  <c r="AX44" i="153"/>
  <c r="AW44" i="153"/>
  <c r="AV44" i="153"/>
  <c r="AU44" i="153"/>
  <c r="AT44" i="153"/>
  <c r="AS44" i="153"/>
  <c r="AR44" i="153"/>
  <c r="AQ44" i="153"/>
  <c r="AP44" i="153"/>
  <c r="AO44" i="153"/>
  <c r="AN44" i="153"/>
  <c r="AM44" i="153"/>
  <c r="AL44" i="153"/>
  <c r="AK44" i="153"/>
  <c r="AJ44" i="153"/>
  <c r="AI44" i="153"/>
  <c r="AH44" i="153"/>
  <c r="AG44" i="153"/>
  <c r="AF44" i="153"/>
  <c r="AE44" i="153"/>
  <c r="AD44" i="153"/>
  <c r="AC44" i="153"/>
  <c r="AB44" i="153"/>
  <c r="AA44" i="153"/>
  <c r="Z44" i="153"/>
  <c r="Y44" i="153"/>
  <c r="X44" i="153"/>
  <c r="W44" i="153"/>
  <c r="V44" i="153"/>
  <c r="U44" i="153"/>
  <c r="T44" i="153"/>
  <c r="S44" i="153"/>
  <c r="R44" i="153"/>
  <c r="Q44" i="153"/>
  <c r="P44" i="153"/>
  <c r="O44" i="153"/>
  <c r="N44" i="153"/>
  <c r="M44" i="153"/>
  <c r="L44" i="153"/>
  <c r="K44" i="153"/>
  <c r="J44" i="153"/>
  <c r="I44" i="153"/>
  <c r="H44" i="153"/>
  <c r="G44" i="153"/>
  <c r="F44" i="153"/>
  <c r="E44" i="153"/>
  <c r="D44" i="153"/>
  <c r="BK43" i="153"/>
  <c r="BI43" i="153"/>
  <c r="BH43" i="153"/>
  <c r="BG43" i="153"/>
  <c r="BF43" i="153"/>
  <c r="BE43" i="153"/>
  <c r="BD43" i="153"/>
  <c r="BC43" i="153"/>
  <c r="BB43" i="153"/>
  <c r="BA43" i="153"/>
  <c r="AZ43" i="153"/>
  <c r="AY43" i="153"/>
  <c r="AX43" i="153"/>
  <c r="AW43" i="153"/>
  <c r="AV43" i="153"/>
  <c r="AU43" i="153"/>
  <c r="AT43" i="153"/>
  <c r="AS43" i="153"/>
  <c r="AR43" i="153"/>
  <c r="AQ43" i="153"/>
  <c r="AP43" i="153"/>
  <c r="AO43" i="153"/>
  <c r="AN43" i="153"/>
  <c r="AM43" i="153"/>
  <c r="AL43" i="153"/>
  <c r="AK43" i="153"/>
  <c r="AJ43" i="153"/>
  <c r="AI43" i="153"/>
  <c r="AH43" i="153"/>
  <c r="AG43" i="153"/>
  <c r="AF43" i="153"/>
  <c r="AE43" i="153"/>
  <c r="AD43" i="153"/>
  <c r="AC43" i="153"/>
  <c r="AB43" i="153"/>
  <c r="AA43" i="153"/>
  <c r="Z43" i="153"/>
  <c r="Y43" i="153"/>
  <c r="X43" i="153"/>
  <c r="W43" i="153"/>
  <c r="V43" i="153"/>
  <c r="U43" i="153"/>
  <c r="T43" i="153"/>
  <c r="S43" i="153"/>
  <c r="R43" i="153"/>
  <c r="Q43" i="153"/>
  <c r="P43" i="153"/>
  <c r="O43" i="153"/>
  <c r="N43" i="153"/>
  <c r="M43" i="153"/>
  <c r="L43" i="153"/>
  <c r="K43" i="153"/>
  <c r="J43" i="153"/>
  <c r="I43" i="153"/>
  <c r="H43" i="153"/>
  <c r="G43" i="153"/>
  <c r="F43" i="153"/>
  <c r="E43" i="153"/>
  <c r="D43" i="153"/>
  <c r="BK42" i="153"/>
  <c r="BI42" i="153"/>
  <c r="BH42" i="153"/>
  <c r="BG42" i="153"/>
  <c r="BF42" i="153"/>
  <c r="BE42" i="153"/>
  <c r="BD42" i="153"/>
  <c r="BC42" i="153"/>
  <c r="BB42" i="153"/>
  <c r="BA42" i="153"/>
  <c r="AZ42" i="153"/>
  <c r="AY42" i="153"/>
  <c r="AX42" i="153"/>
  <c r="AW42" i="153"/>
  <c r="AV42" i="153"/>
  <c r="AU42" i="153"/>
  <c r="AT42" i="153"/>
  <c r="AS42" i="153"/>
  <c r="AR42" i="153"/>
  <c r="AQ42" i="153"/>
  <c r="AP42" i="153"/>
  <c r="AO42" i="153"/>
  <c r="AN42" i="153"/>
  <c r="AM42" i="153"/>
  <c r="AL42" i="153"/>
  <c r="AK42" i="153"/>
  <c r="AJ42" i="153"/>
  <c r="AI42" i="153"/>
  <c r="AH42" i="153"/>
  <c r="AG42" i="153"/>
  <c r="AF42" i="153"/>
  <c r="AE42" i="153"/>
  <c r="AD42" i="153"/>
  <c r="AC42" i="153"/>
  <c r="AB42" i="153"/>
  <c r="AA42" i="153"/>
  <c r="Z42" i="153"/>
  <c r="Y42" i="153"/>
  <c r="X42" i="153"/>
  <c r="W42" i="153"/>
  <c r="V42" i="153"/>
  <c r="U42" i="153"/>
  <c r="T42" i="153"/>
  <c r="S42" i="153"/>
  <c r="R42" i="153"/>
  <c r="Q42" i="153"/>
  <c r="P42" i="153"/>
  <c r="O42" i="153"/>
  <c r="N42" i="153"/>
  <c r="M42" i="153"/>
  <c r="L42" i="153"/>
  <c r="K42" i="153"/>
  <c r="J42" i="153"/>
  <c r="I42" i="153"/>
  <c r="H42" i="153"/>
  <c r="G42" i="153"/>
  <c r="F42" i="153"/>
  <c r="E42" i="153"/>
  <c r="D42" i="153"/>
  <c r="BK41" i="153"/>
  <c r="BI41" i="153"/>
  <c r="BH41" i="153"/>
  <c r="BG41" i="153"/>
  <c r="BF41" i="153"/>
  <c r="BE41" i="153"/>
  <c r="BD41" i="153"/>
  <c r="BC41" i="153"/>
  <c r="BB41" i="153"/>
  <c r="BA41" i="153"/>
  <c r="AZ41" i="153"/>
  <c r="AY41" i="153"/>
  <c r="AX41" i="153"/>
  <c r="AW41" i="153"/>
  <c r="AV41" i="153"/>
  <c r="AU41" i="153"/>
  <c r="AT41" i="153"/>
  <c r="AS41" i="153"/>
  <c r="AR41" i="153"/>
  <c r="AQ41" i="153"/>
  <c r="AP41" i="153"/>
  <c r="AO41" i="153"/>
  <c r="AN41" i="153"/>
  <c r="AM41" i="153"/>
  <c r="AL41" i="153"/>
  <c r="AK41" i="153"/>
  <c r="AJ41" i="153"/>
  <c r="AI41" i="153"/>
  <c r="AH41" i="153"/>
  <c r="AG41" i="153"/>
  <c r="AF41" i="153"/>
  <c r="AE41" i="153"/>
  <c r="AD41" i="153"/>
  <c r="AC41" i="153"/>
  <c r="AB41" i="153"/>
  <c r="AA41" i="153"/>
  <c r="Z41" i="153"/>
  <c r="Y41" i="153"/>
  <c r="X41" i="153"/>
  <c r="W41" i="153"/>
  <c r="V41" i="153"/>
  <c r="U41" i="153"/>
  <c r="T41" i="153"/>
  <c r="S41" i="153"/>
  <c r="R41" i="153"/>
  <c r="Q41" i="153"/>
  <c r="P41" i="153"/>
  <c r="O41" i="153"/>
  <c r="N41" i="153"/>
  <c r="M41" i="153"/>
  <c r="L41" i="153"/>
  <c r="K41" i="153"/>
  <c r="J41" i="153"/>
  <c r="I41" i="153"/>
  <c r="H41" i="153"/>
  <c r="G41" i="153"/>
  <c r="F41" i="153"/>
  <c r="E41" i="153"/>
  <c r="D41" i="153"/>
  <c r="BK40" i="153"/>
  <c r="BI40" i="153"/>
  <c r="BH40" i="153"/>
  <c r="BG40" i="153"/>
  <c r="BF40" i="153"/>
  <c r="BE40" i="153"/>
  <c r="BD40" i="153"/>
  <c r="BC40" i="153"/>
  <c r="BB40" i="153"/>
  <c r="BA40" i="153"/>
  <c r="AZ40" i="153"/>
  <c r="AY40" i="153"/>
  <c r="AX40" i="153"/>
  <c r="AW40" i="153"/>
  <c r="AV40" i="153"/>
  <c r="AU40" i="153"/>
  <c r="AT40" i="153"/>
  <c r="AS40" i="153"/>
  <c r="AR40" i="153"/>
  <c r="AQ40" i="153"/>
  <c r="AP40" i="153"/>
  <c r="AO40" i="153"/>
  <c r="AN40" i="153"/>
  <c r="AM40" i="153"/>
  <c r="AL40" i="153"/>
  <c r="AK40" i="153"/>
  <c r="AJ40" i="153"/>
  <c r="AI40" i="153"/>
  <c r="AH40" i="153"/>
  <c r="AG40" i="153"/>
  <c r="AF40" i="153"/>
  <c r="AE40" i="153"/>
  <c r="AD40" i="153"/>
  <c r="AC40" i="153"/>
  <c r="AB40" i="153"/>
  <c r="AA40" i="153"/>
  <c r="Z40" i="153"/>
  <c r="Y40" i="153"/>
  <c r="X40" i="153"/>
  <c r="W40" i="153"/>
  <c r="V40" i="153"/>
  <c r="U40" i="153"/>
  <c r="T40" i="153"/>
  <c r="S40" i="153"/>
  <c r="R40" i="153"/>
  <c r="Q40" i="153"/>
  <c r="P40" i="153"/>
  <c r="O40" i="153"/>
  <c r="N40" i="153"/>
  <c r="M40" i="153"/>
  <c r="L40" i="153"/>
  <c r="K40" i="153"/>
  <c r="J40" i="153"/>
  <c r="I40" i="153"/>
  <c r="H40" i="153"/>
  <c r="G40" i="153"/>
  <c r="F40" i="153"/>
  <c r="E40" i="153"/>
  <c r="D40" i="153"/>
  <c r="BK39" i="153"/>
  <c r="BI39" i="153"/>
  <c r="BH39" i="153"/>
  <c r="BG39" i="153"/>
  <c r="BF39" i="153"/>
  <c r="BE39" i="153"/>
  <c r="BD39" i="153"/>
  <c r="BC39" i="153"/>
  <c r="BB39" i="153"/>
  <c r="BA39" i="153"/>
  <c r="AZ39" i="153"/>
  <c r="AY39" i="153"/>
  <c r="AX39" i="153"/>
  <c r="AW39" i="153"/>
  <c r="AV39" i="153"/>
  <c r="AU39" i="153"/>
  <c r="AT39" i="153"/>
  <c r="AS39" i="153"/>
  <c r="AR39" i="153"/>
  <c r="AQ39" i="153"/>
  <c r="AP39" i="153"/>
  <c r="AO39" i="153"/>
  <c r="AN39" i="153"/>
  <c r="AM39" i="153"/>
  <c r="AL39" i="153"/>
  <c r="AK39" i="153"/>
  <c r="AJ39" i="153"/>
  <c r="AI39" i="153"/>
  <c r="AH39" i="153"/>
  <c r="AG39" i="153"/>
  <c r="AF39" i="153"/>
  <c r="AE39" i="153"/>
  <c r="AD39" i="153"/>
  <c r="AC39" i="153"/>
  <c r="AB39" i="153"/>
  <c r="AA39" i="153"/>
  <c r="Z39" i="153"/>
  <c r="Y39" i="153"/>
  <c r="X39" i="153"/>
  <c r="W39" i="153"/>
  <c r="V39" i="153"/>
  <c r="U39" i="153"/>
  <c r="T39" i="153"/>
  <c r="S39" i="153"/>
  <c r="R39" i="153"/>
  <c r="Q39" i="153"/>
  <c r="P39" i="153"/>
  <c r="O39" i="153"/>
  <c r="N39" i="153"/>
  <c r="M39" i="153"/>
  <c r="L39" i="153"/>
  <c r="K39" i="153"/>
  <c r="J39" i="153"/>
  <c r="I39" i="153"/>
  <c r="H39" i="153"/>
  <c r="G39" i="153"/>
  <c r="F39" i="153"/>
  <c r="E39" i="153"/>
  <c r="D39" i="153"/>
  <c r="BK38" i="153"/>
  <c r="BI38" i="153"/>
  <c r="BH38" i="153"/>
  <c r="BG38" i="153"/>
  <c r="BF38" i="153"/>
  <c r="BE38" i="153"/>
  <c r="BD38" i="153"/>
  <c r="BC38" i="153"/>
  <c r="BB38" i="153"/>
  <c r="BA38" i="153"/>
  <c r="AZ38" i="153"/>
  <c r="AY38" i="153"/>
  <c r="AX38" i="153"/>
  <c r="AW38" i="153"/>
  <c r="AV38" i="153"/>
  <c r="AU38" i="153"/>
  <c r="AT38" i="153"/>
  <c r="AS38" i="153"/>
  <c r="AR38" i="153"/>
  <c r="AQ38" i="153"/>
  <c r="AP38" i="153"/>
  <c r="AO38" i="153"/>
  <c r="AN38" i="153"/>
  <c r="AM38" i="153"/>
  <c r="AL38" i="153"/>
  <c r="AK38" i="153"/>
  <c r="AJ38" i="153"/>
  <c r="AI38" i="153"/>
  <c r="AH38" i="153"/>
  <c r="AG38" i="153"/>
  <c r="AF38" i="153"/>
  <c r="AE38" i="153"/>
  <c r="AD38" i="153"/>
  <c r="AC38" i="153"/>
  <c r="AB38" i="153"/>
  <c r="AA38" i="153"/>
  <c r="Z38" i="153"/>
  <c r="Y38" i="153"/>
  <c r="X38" i="153"/>
  <c r="W38" i="153"/>
  <c r="V38" i="153"/>
  <c r="U38" i="153"/>
  <c r="T38" i="153"/>
  <c r="S38" i="153"/>
  <c r="R38" i="153"/>
  <c r="Q38" i="153"/>
  <c r="P38" i="153"/>
  <c r="O38" i="153"/>
  <c r="N38" i="153"/>
  <c r="M38" i="153"/>
  <c r="L38" i="153"/>
  <c r="K38" i="153"/>
  <c r="J38" i="153"/>
  <c r="I38" i="153"/>
  <c r="H38" i="153"/>
  <c r="G38" i="153"/>
  <c r="F38" i="153"/>
  <c r="E38" i="153"/>
  <c r="D38" i="153"/>
  <c r="BK37" i="153"/>
  <c r="BI37" i="153"/>
  <c r="BH37" i="153"/>
  <c r="BG37" i="153"/>
  <c r="BF37" i="153"/>
  <c r="BE37" i="153"/>
  <c r="BD37" i="153"/>
  <c r="BC37" i="153"/>
  <c r="BB37" i="153"/>
  <c r="BA37" i="153"/>
  <c r="AZ37" i="153"/>
  <c r="AY37" i="153"/>
  <c r="AX37" i="153"/>
  <c r="AW37" i="153"/>
  <c r="AV37" i="153"/>
  <c r="AU37" i="153"/>
  <c r="AT37" i="153"/>
  <c r="AS37" i="153"/>
  <c r="AR37" i="153"/>
  <c r="AQ37" i="153"/>
  <c r="AP37" i="153"/>
  <c r="AO37" i="153"/>
  <c r="AN37" i="153"/>
  <c r="AM37" i="153"/>
  <c r="AL37" i="153"/>
  <c r="AK37" i="153"/>
  <c r="AJ37" i="153"/>
  <c r="AI37" i="153"/>
  <c r="AH37" i="153"/>
  <c r="AG37" i="153"/>
  <c r="AF37" i="153"/>
  <c r="AE37" i="153"/>
  <c r="AD37" i="153"/>
  <c r="AC37" i="153"/>
  <c r="AB37" i="153"/>
  <c r="AA37" i="153"/>
  <c r="Z37" i="153"/>
  <c r="Y37" i="153"/>
  <c r="X37" i="153"/>
  <c r="W37" i="153"/>
  <c r="V37" i="153"/>
  <c r="U37" i="153"/>
  <c r="T37" i="153"/>
  <c r="S37" i="153"/>
  <c r="R37" i="153"/>
  <c r="Q37" i="153"/>
  <c r="P37" i="153"/>
  <c r="O37" i="153"/>
  <c r="N37" i="153"/>
  <c r="M37" i="153"/>
  <c r="L37" i="153"/>
  <c r="K37" i="153"/>
  <c r="J37" i="153"/>
  <c r="I37" i="153"/>
  <c r="H37" i="153"/>
  <c r="G37" i="153"/>
  <c r="F37" i="153"/>
  <c r="E37" i="153"/>
  <c r="D37" i="153"/>
  <c r="BK36" i="153"/>
  <c r="BI36" i="153"/>
  <c r="BH36" i="153"/>
  <c r="BG36" i="153"/>
  <c r="BF36" i="153"/>
  <c r="BE36" i="153"/>
  <c r="BD36" i="153"/>
  <c r="BC36" i="153"/>
  <c r="BB36" i="153"/>
  <c r="BA36" i="153"/>
  <c r="AZ36" i="153"/>
  <c r="AY36" i="153"/>
  <c r="AX36" i="153"/>
  <c r="AW36" i="153"/>
  <c r="AV36" i="153"/>
  <c r="AU36" i="153"/>
  <c r="AT36" i="153"/>
  <c r="AS36" i="153"/>
  <c r="AR36" i="153"/>
  <c r="AQ36" i="153"/>
  <c r="AP36" i="153"/>
  <c r="AO36" i="153"/>
  <c r="AN36" i="153"/>
  <c r="AM36" i="153"/>
  <c r="AL36" i="153"/>
  <c r="AK36" i="153"/>
  <c r="AJ36" i="153"/>
  <c r="AI36" i="153"/>
  <c r="AH36" i="153"/>
  <c r="AG36" i="153"/>
  <c r="AF36" i="153"/>
  <c r="AE36" i="153"/>
  <c r="AD36" i="153"/>
  <c r="AC36" i="153"/>
  <c r="AB36" i="153"/>
  <c r="AA36" i="153"/>
  <c r="Z36" i="153"/>
  <c r="Y36" i="153"/>
  <c r="X36" i="153"/>
  <c r="W36" i="153"/>
  <c r="V36" i="153"/>
  <c r="U36" i="153"/>
  <c r="T36" i="153"/>
  <c r="S36" i="153"/>
  <c r="R36" i="153"/>
  <c r="Q36" i="153"/>
  <c r="P36" i="153"/>
  <c r="O36" i="153"/>
  <c r="N36" i="153"/>
  <c r="M36" i="153"/>
  <c r="L36" i="153"/>
  <c r="K36" i="153"/>
  <c r="J36" i="153"/>
  <c r="I36" i="153"/>
  <c r="H36" i="153"/>
  <c r="G36" i="153"/>
  <c r="F36" i="153"/>
  <c r="E36" i="153"/>
  <c r="D36" i="153"/>
  <c r="BK35" i="153"/>
  <c r="BI35" i="153"/>
  <c r="BH35" i="153"/>
  <c r="BG35" i="153"/>
  <c r="BF35" i="153"/>
  <c r="BE35" i="153"/>
  <c r="BD35" i="153"/>
  <c r="BC35" i="153"/>
  <c r="BB35" i="153"/>
  <c r="BA35" i="153"/>
  <c r="AZ35" i="153"/>
  <c r="AY35" i="153"/>
  <c r="AX35" i="153"/>
  <c r="AW35" i="153"/>
  <c r="AV35" i="153"/>
  <c r="AU35" i="153"/>
  <c r="AT35" i="153"/>
  <c r="AS35" i="153"/>
  <c r="AR35" i="153"/>
  <c r="AQ35" i="153"/>
  <c r="AP35" i="153"/>
  <c r="AO35" i="153"/>
  <c r="AN35" i="153"/>
  <c r="AM35" i="153"/>
  <c r="AL35" i="153"/>
  <c r="AK35" i="153"/>
  <c r="AJ35" i="153"/>
  <c r="AI35" i="153"/>
  <c r="AH35" i="153"/>
  <c r="AG35" i="153"/>
  <c r="AF35" i="153"/>
  <c r="AE35" i="153"/>
  <c r="AD35" i="153"/>
  <c r="AC35" i="153"/>
  <c r="AB35" i="153"/>
  <c r="AA35" i="153"/>
  <c r="Z35" i="153"/>
  <c r="Y35" i="153"/>
  <c r="X35" i="153"/>
  <c r="W35" i="153"/>
  <c r="V35" i="153"/>
  <c r="U35" i="153"/>
  <c r="T35" i="153"/>
  <c r="S35" i="153"/>
  <c r="R35" i="153"/>
  <c r="Q35" i="153"/>
  <c r="P35" i="153"/>
  <c r="O35" i="153"/>
  <c r="N35" i="153"/>
  <c r="M35" i="153"/>
  <c r="L35" i="153"/>
  <c r="K35" i="153"/>
  <c r="J35" i="153"/>
  <c r="I35" i="153"/>
  <c r="H35" i="153"/>
  <c r="G35" i="153"/>
  <c r="F35" i="153"/>
  <c r="E35" i="153"/>
  <c r="D35" i="153"/>
  <c r="BK34" i="153"/>
  <c r="BI34" i="153"/>
  <c r="BH34" i="153"/>
  <c r="BG34" i="153"/>
  <c r="BF34" i="153"/>
  <c r="BE34" i="153"/>
  <c r="BD34" i="153"/>
  <c r="BC34" i="153"/>
  <c r="BB34" i="153"/>
  <c r="BA34" i="153"/>
  <c r="AZ34" i="153"/>
  <c r="AY34" i="153"/>
  <c r="AX34" i="153"/>
  <c r="AW34" i="153"/>
  <c r="AV34" i="153"/>
  <c r="AU34" i="153"/>
  <c r="AT34" i="153"/>
  <c r="AS34" i="153"/>
  <c r="AR34" i="153"/>
  <c r="AQ34" i="153"/>
  <c r="AP34" i="153"/>
  <c r="AO34" i="153"/>
  <c r="AN34" i="153"/>
  <c r="AM34" i="153"/>
  <c r="AL34" i="153"/>
  <c r="AK34" i="153"/>
  <c r="AJ34" i="153"/>
  <c r="AI34" i="153"/>
  <c r="AH34" i="153"/>
  <c r="AG34" i="153"/>
  <c r="AF34" i="153"/>
  <c r="AE34" i="153"/>
  <c r="AD34" i="153"/>
  <c r="AC34" i="153"/>
  <c r="AB34" i="153"/>
  <c r="AA34" i="153"/>
  <c r="Z34" i="153"/>
  <c r="Y34" i="153"/>
  <c r="X34" i="153"/>
  <c r="W34" i="153"/>
  <c r="V34" i="153"/>
  <c r="U34" i="153"/>
  <c r="T34" i="153"/>
  <c r="S34" i="153"/>
  <c r="R34" i="153"/>
  <c r="Q34" i="153"/>
  <c r="P34" i="153"/>
  <c r="O34" i="153"/>
  <c r="N34" i="153"/>
  <c r="M34" i="153"/>
  <c r="L34" i="153"/>
  <c r="K34" i="153"/>
  <c r="J34" i="153"/>
  <c r="I34" i="153"/>
  <c r="H34" i="153"/>
  <c r="G34" i="153"/>
  <c r="F34" i="153"/>
  <c r="E34" i="153"/>
  <c r="D34" i="153"/>
  <c r="BK33" i="153"/>
  <c r="BI33" i="153"/>
  <c r="BH33" i="153"/>
  <c r="BG33" i="153"/>
  <c r="BF33" i="153"/>
  <c r="BE33" i="153"/>
  <c r="BD33" i="153"/>
  <c r="BC33" i="153"/>
  <c r="BB33" i="153"/>
  <c r="BA33" i="153"/>
  <c r="AZ33" i="153"/>
  <c r="AY33" i="153"/>
  <c r="AX33" i="153"/>
  <c r="AW33" i="153"/>
  <c r="AV33" i="153"/>
  <c r="AU33" i="153"/>
  <c r="AT33" i="153"/>
  <c r="AS33" i="153"/>
  <c r="AR33" i="153"/>
  <c r="AQ33" i="153"/>
  <c r="AP33" i="153"/>
  <c r="AO33" i="153"/>
  <c r="AN33" i="153"/>
  <c r="AM33" i="153"/>
  <c r="AL33" i="153"/>
  <c r="AK33" i="153"/>
  <c r="AJ33" i="153"/>
  <c r="AI33" i="153"/>
  <c r="AH33" i="153"/>
  <c r="AG33" i="153"/>
  <c r="AF33" i="153"/>
  <c r="AE33" i="153"/>
  <c r="AD33" i="153"/>
  <c r="AC33" i="153"/>
  <c r="AB33" i="153"/>
  <c r="AA33" i="153"/>
  <c r="Z33" i="153"/>
  <c r="Y33" i="153"/>
  <c r="X33" i="153"/>
  <c r="W33" i="153"/>
  <c r="V33" i="153"/>
  <c r="U33" i="153"/>
  <c r="T33" i="153"/>
  <c r="S33" i="153"/>
  <c r="R33" i="153"/>
  <c r="Q33" i="153"/>
  <c r="P33" i="153"/>
  <c r="O33" i="153"/>
  <c r="N33" i="153"/>
  <c r="M33" i="153"/>
  <c r="L33" i="153"/>
  <c r="K33" i="153"/>
  <c r="J33" i="153"/>
  <c r="I33" i="153"/>
  <c r="H33" i="153"/>
  <c r="G33" i="153"/>
  <c r="F33" i="153"/>
  <c r="E33" i="153"/>
  <c r="D33" i="153"/>
  <c r="BK32" i="153"/>
  <c r="BI32" i="153"/>
  <c r="BH32" i="153"/>
  <c r="BG32" i="153"/>
  <c r="BF32" i="153"/>
  <c r="BE32" i="153"/>
  <c r="BD32" i="153"/>
  <c r="BC32" i="153"/>
  <c r="BB32" i="153"/>
  <c r="BA32" i="153"/>
  <c r="AZ32" i="153"/>
  <c r="AY32" i="153"/>
  <c r="AX32" i="153"/>
  <c r="AW32" i="153"/>
  <c r="AV32" i="153"/>
  <c r="AU32" i="153"/>
  <c r="AT32" i="153"/>
  <c r="AS32" i="153"/>
  <c r="AR32" i="153"/>
  <c r="AQ32" i="153"/>
  <c r="AP32" i="153"/>
  <c r="AO32" i="153"/>
  <c r="AN32" i="153"/>
  <c r="AM32" i="153"/>
  <c r="AL32" i="153"/>
  <c r="AK32" i="153"/>
  <c r="AJ32" i="153"/>
  <c r="AI32" i="153"/>
  <c r="AH32" i="153"/>
  <c r="AG32" i="153"/>
  <c r="AF32" i="153"/>
  <c r="AE32" i="153"/>
  <c r="AD32" i="153"/>
  <c r="AC32" i="153"/>
  <c r="AB32" i="153"/>
  <c r="AA32" i="153"/>
  <c r="Z32" i="153"/>
  <c r="Y32" i="153"/>
  <c r="X32" i="153"/>
  <c r="W32" i="153"/>
  <c r="V32" i="153"/>
  <c r="U32" i="153"/>
  <c r="T32" i="153"/>
  <c r="S32" i="153"/>
  <c r="R32" i="153"/>
  <c r="Q32" i="153"/>
  <c r="P32" i="153"/>
  <c r="O32" i="153"/>
  <c r="N32" i="153"/>
  <c r="M32" i="153"/>
  <c r="L32" i="153"/>
  <c r="K32" i="153"/>
  <c r="J32" i="153"/>
  <c r="I32" i="153"/>
  <c r="H32" i="153"/>
  <c r="G32" i="153"/>
  <c r="F32" i="153"/>
  <c r="E32" i="153"/>
  <c r="D32" i="153"/>
  <c r="BK31" i="153"/>
  <c r="BI31" i="153"/>
  <c r="BH31" i="153"/>
  <c r="BG31" i="153"/>
  <c r="BF31" i="153"/>
  <c r="BE31" i="153"/>
  <c r="BD31" i="153"/>
  <c r="BC31" i="153"/>
  <c r="BB31" i="153"/>
  <c r="BA31" i="153"/>
  <c r="AZ31" i="153"/>
  <c r="AY31" i="153"/>
  <c r="AX31" i="153"/>
  <c r="AW31" i="153"/>
  <c r="AV31" i="153"/>
  <c r="AU31" i="153"/>
  <c r="AT31" i="153"/>
  <c r="AS31" i="153"/>
  <c r="AR31" i="153"/>
  <c r="AQ31" i="153"/>
  <c r="AP31" i="153"/>
  <c r="AO31" i="153"/>
  <c r="AN31" i="153"/>
  <c r="AM31" i="153"/>
  <c r="AL31" i="153"/>
  <c r="AK31" i="153"/>
  <c r="AJ31" i="153"/>
  <c r="AI31" i="153"/>
  <c r="AH31" i="153"/>
  <c r="AG31" i="153"/>
  <c r="AF31" i="153"/>
  <c r="AE31" i="153"/>
  <c r="AD31" i="153"/>
  <c r="AC31" i="153"/>
  <c r="AB31" i="153"/>
  <c r="AA31" i="153"/>
  <c r="Z31" i="153"/>
  <c r="Y31" i="153"/>
  <c r="X31" i="153"/>
  <c r="W31" i="153"/>
  <c r="V31" i="153"/>
  <c r="U31" i="153"/>
  <c r="T31" i="153"/>
  <c r="S31" i="153"/>
  <c r="R31" i="153"/>
  <c r="Q31" i="153"/>
  <c r="P31" i="153"/>
  <c r="O31" i="153"/>
  <c r="N31" i="153"/>
  <c r="M31" i="153"/>
  <c r="L31" i="153"/>
  <c r="K31" i="153"/>
  <c r="J31" i="153"/>
  <c r="I31" i="153"/>
  <c r="H31" i="153"/>
  <c r="G31" i="153"/>
  <c r="F31" i="153"/>
  <c r="E31" i="153"/>
  <c r="D31" i="153"/>
  <c r="BK30" i="153"/>
  <c r="BI30" i="153"/>
  <c r="BH30" i="153"/>
  <c r="BG30" i="153"/>
  <c r="BF30" i="153"/>
  <c r="BE30" i="153"/>
  <c r="BD30" i="153"/>
  <c r="BC30" i="153"/>
  <c r="BB30" i="153"/>
  <c r="BA30" i="153"/>
  <c r="AZ30" i="153"/>
  <c r="AY30" i="153"/>
  <c r="AX30" i="153"/>
  <c r="AW30" i="153"/>
  <c r="AV30" i="153"/>
  <c r="AU30" i="153"/>
  <c r="AT30" i="153"/>
  <c r="AS30" i="153"/>
  <c r="AR30" i="153"/>
  <c r="AQ30" i="153"/>
  <c r="AP30" i="153"/>
  <c r="AO30" i="153"/>
  <c r="AN30" i="153"/>
  <c r="AM30" i="153"/>
  <c r="AL30" i="153"/>
  <c r="AK30" i="153"/>
  <c r="AJ30" i="153"/>
  <c r="AI30" i="153"/>
  <c r="AH30" i="153"/>
  <c r="AG30" i="153"/>
  <c r="AF30" i="153"/>
  <c r="AE30" i="153"/>
  <c r="AD30" i="153"/>
  <c r="AC30" i="153"/>
  <c r="AB30" i="153"/>
  <c r="AA30" i="153"/>
  <c r="Z30" i="153"/>
  <c r="Y30" i="153"/>
  <c r="X30" i="153"/>
  <c r="W30" i="153"/>
  <c r="V30" i="153"/>
  <c r="U30" i="153"/>
  <c r="T30" i="153"/>
  <c r="S30" i="153"/>
  <c r="R30" i="153"/>
  <c r="Q30" i="153"/>
  <c r="P30" i="153"/>
  <c r="O30" i="153"/>
  <c r="N30" i="153"/>
  <c r="M30" i="153"/>
  <c r="L30" i="153"/>
  <c r="K30" i="153"/>
  <c r="J30" i="153"/>
  <c r="I30" i="153"/>
  <c r="H30" i="153"/>
  <c r="G30" i="153"/>
  <c r="F30" i="153"/>
  <c r="E30" i="153"/>
  <c r="D30" i="153"/>
  <c r="BK29" i="153"/>
  <c r="BI29" i="153"/>
  <c r="BH29" i="153"/>
  <c r="BG29" i="153"/>
  <c r="BF29" i="153"/>
  <c r="BE29" i="153"/>
  <c r="BD29" i="153"/>
  <c r="BC29" i="153"/>
  <c r="BB29" i="153"/>
  <c r="BA29" i="153"/>
  <c r="AZ29" i="153"/>
  <c r="AY29" i="153"/>
  <c r="AX29" i="153"/>
  <c r="AW29" i="153"/>
  <c r="AV29" i="153"/>
  <c r="AU29" i="153"/>
  <c r="AT29" i="153"/>
  <c r="AS29" i="153"/>
  <c r="AR29" i="153"/>
  <c r="AQ29" i="153"/>
  <c r="AP29" i="153"/>
  <c r="AO29" i="153"/>
  <c r="AN29" i="153"/>
  <c r="AM29" i="153"/>
  <c r="AL29" i="153"/>
  <c r="AK29" i="153"/>
  <c r="AJ29" i="153"/>
  <c r="AI29" i="153"/>
  <c r="AH29" i="153"/>
  <c r="AG29" i="153"/>
  <c r="AF29" i="153"/>
  <c r="AE29" i="153"/>
  <c r="AD29" i="153"/>
  <c r="AC29" i="153"/>
  <c r="AB29" i="153"/>
  <c r="AA29" i="153"/>
  <c r="Z29" i="153"/>
  <c r="Y29" i="153"/>
  <c r="X29" i="153"/>
  <c r="W29" i="153"/>
  <c r="V29" i="153"/>
  <c r="U29" i="153"/>
  <c r="T29" i="153"/>
  <c r="S29" i="153"/>
  <c r="R29" i="153"/>
  <c r="Q29" i="153"/>
  <c r="P29" i="153"/>
  <c r="O29" i="153"/>
  <c r="N29" i="153"/>
  <c r="M29" i="153"/>
  <c r="L29" i="153"/>
  <c r="K29" i="153"/>
  <c r="J29" i="153"/>
  <c r="I29" i="153"/>
  <c r="H29" i="153"/>
  <c r="G29" i="153"/>
  <c r="F29" i="153"/>
  <c r="E29" i="153"/>
  <c r="D29" i="153"/>
  <c r="BK28" i="153"/>
  <c r="BI28" i="153"/>
  <c r="BH28" i="153"/>
  <c r="BG28" i="153"/>
  <c r="BF28" i="153"/>
  <c r="BE28" i="153"/>
  <c r="BD28" i="153"/>
  <c r="BC28" i="153"/>
  <c r="BB28" i="153"/>
  <c r="BA28" i="153"/>
  <c r="AZ28" i="153"/>
  <c r="AY28" i="153"/>
  <c r="AX28" i="153"/>
  <c r="AW28" i="153"/>
  <c r="AV28" i="153"/>
  <c r="AU28" i="153"/>
  <c r="AT28" i="153"/>
  <c r="AS28" i="153"/>
  <c r="AR28" i="153"/>
  <c r="AQ28" i="153"/>
  <c r="AP28" i="153"/>
  <c r="AO28" i="153"/>
  <c r="AN28" i="153"/>
  <c r="AM28" i="153"/>
  <c r="AL28" i="153"/>
  <c r="AK28" i="153"/>
  <c r="AJ28" i="153"/>
  <c r="AI28" i="153"/>
  <c r="AH28" i="153"/>
  <c r="AG28" i="153"/>
  <c r="AF28" i="153"/>
  <c r="AE28" i="153"/>
  <c r="AD28" i="153"/>
  <c r="AC28" i="153"/>
  <c r="AB28" i="153"/>
  <c r="AA28" i="153"/>
  <c r="Z28" i="153"/>
  <c r="Y28" i="153"/>
  <c r="X28" i="153"/>
  <c r="W28" i="153"/>
  <c r="V28" i="153"/>
  <c r="U28" i="153"/>
  <c r="T28" i="153"/>
  <c r="S28" i="153"/>
  <c r="R28" i="153"/>
  <c r="Q28" i="153"/>
  <c r="P28" i="153"/>
  <c r="O28" i="153"/>
  <c r="N28" i="153"/>
  <c r="M28" i="153"/>
  <c r="L28" i="153"/>
  <c r="K28" i="153"/>
  <c r="J28" i="153"/>
  <c r="I28" i="153"/>
  <c r="H28" i="153"/>
  <c r="G28" i="153"/>
  <c r="F28" i="153"/>
  <c r="E28" i="153"/>
  <c r="D28" i="153"/>
  <c r="BK27" i="153"/>
  <c r="BI27" i="153"/>
  <c r="BH27" i="153"/>
  <c r="BG27" i="153"/>
  <c r="BF27" i="153"/>
  <c r="BE27" i="153"/>
  <c r="BD27" i="153"/>
  <c r="BC27" i="153"/>
  <c r="BB27" i="153"/>
  <c r="BA27" i="153"/>
  <c r="AZ27" i="153"/>
  <c r="AY27" i="153"/>
  <c r="AX27" i="153"/>
  <c r="AW27" i="153"/>
  <c r="AV27" i="153"/>
  <c r="AU27" i="153"/>
  <c r="AT27" i="153"/>
  <c r="AS27" i="153"/>
  <c r="AR27" i="153"/>
  <c r="AQ27" i="153"/>
  <c r="AP27" i="153"/>
  <c r="AO27" i="153"/>
  <c r="AN27" i="153"/>
  <c r="AM27" i="153"/>
  <c r="AL27" i="153"/>
  <c r="AK27" i="153"/>
  <c r="AJ27" i="153"/>
  <c r="AI27" i="153"/>
  <c r="AH27" i="153"/>
  <c r="AG27" i="153"/>
  <c r="AF27" i="153"/>
  <c r="AE27" i="153"/>
  <c r="AD27" i="153"/>
  <c r="AC27" i="153"/>
  <c r="AB27" i="153"/>
  <c r="AA27" i="153"/>
  <c r="Z27" i="153"/>
  <c r="Y27" i="153"/>
  <c r="X27" i="153"/>
  <c r="W27" i="153"/>
  <c r="V27" i="153"/>
  <c r="U27" i="153"/>
  <c r="T27" i="153"/>
  <c r="S27" i="153"/>
  <c r="R27" i="153"/>
  <c r="Q27" i="153"/>
  <c r="P27" i="153"/>
  <c r="O27" i="153"/>
  <c r="N27" i="153"/>
  <c r="M27" i="153"/>
  <c r="L27" i="153"/>
  <c r="K27" i="153"/>
  <c r="J27" i="153"/>
  <c r="I27" i="153"/>
  <c r="H27" i="153"/>
  <c r="G27" i="153"/>
  <c r="F27" i="153"/>
  <c r="E27" i="153"/>
  <c r="D27" i="153"/>
  <c r="BK26" i="153"/>
  <c r="BI26" i="153"/>
  <c r="BH26" i="153"/>
  <c r="BG26" i="153"/>
  <c r="BF26" i="153"/>
  <c r="BE26" i="153"/>
  <c r="BD26" i="153"/>
  <c r="BC26" i="153"/>
  <c r="BB26" i="153"/>
  <c r="BA26" i="153"/>
  <c r="AZ26" i="153"/>
  <c r="AY26" i="153"/>
  <c r="AX26" i="153"/>
  <c r="AW26" i="153"/>
  <c r="AV26" i="153"/>
  <c r="AU26" i="153"/>
  <c r="AT26" i="153"/>
  <c r="AS26" i="153"/>
  <c r="AR26" i="153"/>
  <c r="AQ26" i="153"/>
  <c r="AP26" i="153"/>
  <c r="AO26" i="153"/>
  <c r="AN26" i="153"/>
  <c r="AM26" i="153"/>
  <c r="AL26" i="153"/>
  <c r="AK26" i="153"/>
  <c r="AJ26" i="153"/>
  <c r="AI26" i="153"/>
  <c r="AH26" i="153"/>
  <c r="AG26" i="153"/>
  <c r="AF26" i="153"/>
  <c r="AE26" i="153"/>
  <c r="AD26" i="153"/>
  <c r="AC26" i="153"/>
  <c r="AB26" i="153"/>
  <c r="AA26" i="153"/>
  <c r="Z26" i="153"/>
  <c r="Y26" i="153"/>
  <c r="X26" i="153"/>
  <c r="W26" i="153"/>
  <c r="V26" i="153"/>
  <c r="U26" i="153"/>
  <c r="T26" i="153"/>
  <c r="S26" i="153"/>
  <c r="R26" i="153"/>
  <c r="Q26" i="153"/>
  <c r="P26" i="153"/>
  <c r="O26" i="153"/>
  <c r="N26" i="153"/>
  <c r="M26" i="153"/>
  <c r="L26" i="153"/>
  <c r="K26" i="153"/>
  <c r="J26" i="153"/>
  <c r="I26" i="153"/>
  <c r="H26" i="153"/>
  <c r="G26" i="153"/>
  <c r="F26" i="153"/>
  <c r="E26" i="153"/>
  <c r="D26" i="153"/>
  <c r="BK25" i="153"/>
  <c r="BI25" i="153"/>
  <c r="BH25" i="153"/>
  <c r="BG25" i="153"/>
  <c r="BF25" i="153"/>
  <c r="BE25" i="153"/>
  <c r="BD25" i="153"/>
  <c r="BC25" i="153"/>
  <c r="BB25" i="153"/>
  <c r="BA25" i="153"/>
  <c r="AZ25" i="153"/>
  <c r="AY25" i="153"/>
  <c r="AX25" i="153"/>
  <c r="AW25" i="153"/>
  <c r="AV25" i="153"/>
  <c r="AU25" i="153"/>
  <c r="AT25" i="153"/>
  <c r="AS25" i="153"/>
  <c r="AR25" i="153"/>
  <c r="AQ25" i="153"/>
  <c r="AP25" i="153"/>
  <c r="AO25" i="153"/>
  <c r="AN25" i="153"/>
  <c r="AM25" i="153"/>
  <c r="AL25" i="153"/>
  <c r="AK25" i="153"/>
  <c r="AJ25" i="153"/>
  <c r="AI25" i="153"/>
  <c r="AH25" i="153"/>
  <c r="AG25" i="153"/>
  <c r="AF25" i="153"/>
  <c r="AE25" i="153"/>
  <c r="AD25" i="153"/>
  <c r="AC25" i="153"/>
  <c r="AB25" i="153"/>
  <c r="AA25" i="153"/>
  <c r="Z25" i="153"/>
  <c r="Y25" i="153"/>
  <c r="X25" i="153"/>
  <c r="W25" i="153"/>
  <c r="V25" i="153"/>
  <c r="U25" i="153"/>
  <c r="T25" i="153"/>
  <c r="S25" i="153"/>
  <c r="R25" i="153"/>
  <c r="Q25" i="153"/>
  <c r="P25" i="153"/>
  <c r="O25" i="153"/>
  <c r="N25" i="153"/>
  <c r="M25" i="153"/>
  <c r="L25" i="153"/>
  <c r="K25" i="153"/>
  <c r="J25" i="153"/>
  <c r="I25" i="153"/>
  <c r="H25" i="153"/>
  <c r="G25" i="153"/>
  <c r="F25" i="153"/>
  <c r="E25" i="153"/>
  <c r="D25" i="153"/>
  <c r="BK24" i="153"/>
  <c r="BI24" i="153"/>
  <c r="BH24" i="153"/>
  <c r="BG24" i="153"/>
  <c r="BF24" i="153"/>
  <c r="BE24" i="153"/>
  <c r="BD24" i="153"/>
  <c r="BC24" i="153"/>
  <c r="BB24" i="153"/>
  <c r="BA24" i="153"/>
  <c r="AZ24" i="153"/>
  <c r="AY24" i="153"/>
  <c r="AX24" i="153"/>
  <c r="AW24" i="153"/>
  <c r="AV24" i="153"/>
  <c r="AU24" i="153"/>
  <c r="AT24" i="153"/>
  <c r="AS24" i="153"/>
  <c r="AR24" i="153"/>
  <c r="AQ24" i="153"/>
  <c r="AP24" i="153"/>
  <c r="AO24" i="153"/>
  <c r="AN24" i="153"/>
  <c r="AM24" i="153"/>
  <c r="AL24" i="153"/>
  <c r="AK24" i="153"/>
  <c r="AJ24" i="153"/>
  <c r="AI24" i="153"/>
  <c r="AH24" i="153"/>
  <c r="AG24" i="153"/>
  <c r="AF24" i="153"/>
  <c r="AE24" i="153"/>
  <c r="AD24" i="153"/>
  <c r="AC24" i="153"/>
  <c r="AB24" i="153"/>
  <c r="AA24" i="153"/>
  <c r="Z24" i="153"/>
  <c r="Y24" i="153"/>
  <c r="X24" i="153"/>
  <c r="W24" i="153"/>
  <c r="V24" i="153"/>
  <c r="U24" i="153"/>
  <c r="T24" i="153"/>
  <c r="S24" i="153"/>
  <c r="R24" i="153"/>
  <c r="Q24" i="153"/>
  <c r="P24" i="153"/>
  <c r="O24" i="153"/>
  <c r="N24" i="153"/>
  <c r="M24" i="153"/>
  <c r="L24" i="153"/>
  <c r="K24" i="153"/>
  <c r="J24" i="153"/>
  <c r="I24" i="153"/>
  <c r="H24" i="153"/>
  <c r="G24" i="153"/>
  <c r="F24" i="153"/>
  <c r="E24" i="153"/>
  <c r="D24" i="153"/>
  <c r="BK23" i="153"/>
  <c r="BI23" i="153"/>
  <c r="BH23" i="153"/>
  <c r="BG23" i="153"/>
  <c r="BF23" i="153"/>
  <c r="BE23" i="153"/>
  <c r="BD23" i="153"/>
  <c r="BC23" i="153"/>
  <c r="BB23" i="153"/>
  <c r="BA23" i="153"/>
  <c r="AZ23" i="153"/>
  <c r="AY23" i="153"/>
  <c r="AX23" i="153"/>
  <c r="AW23" i="153"/>
  <c r="AV23" i="153"/>
  <c r="AU23" i="153"/>
  <c r="AT23" i="153"/>
  <c r="AS23" i="153"/>
  <c r="AR23" i="153"/>
  <c r="AQ23" i="153"/>
  <c r="AP23" i="153"/>
  <c r="AO23" i="153"/>
  <c r="AN23" i="153"/>
  <c r="AM23" i="153"/>
  <c r="AL23" i="153"/>
  <c r="AK23" i="153"/>
  <c r="AJ23" i="153"/>
  <c r="AI23" i="153"/>
  <c r="AH23" i="153"/>
  <c r="AG23" i="153"/>
  <c r="AF23" i="153"/>
  <c r="AE23" i="153"/>
  <c r="AD23" i="153"/>
  <c r="AC23" i="153"/>
  <c r="AB23" i="153"/>
  <c r="AA23" i="153"/>
  <c r="Z23" i="153"/>
  <c r="Y23" i="153"/>
  <c r="X23" i="153"/>
  <c r="W23" i="153"/>
  <c r="V23" i="153"/>
  <c r="U23" i="153"/>
  <c r="T23" i="153"/>
  <c r="S23" i="153"/>
  <c r="R23" i="153"/>
  <c r="Q23" i="153"/>
  <c r="P23" i="153"/>
  <c r="O23" i="153"/>
  <c r="N23" i="153"/>
  <c r="M23" i="153"/>
  <c r="L23" i="153"/>
  <c r="K23" i="153"/>
  <c r="J23" i="153"/>
  <c r="I23" i="153"/>
  <c r="H23" i="153"/>
  <c r="G23" i="153"/>
  <c r="F23" i="153"/>
  <c r="E23" i="153"/>
  <c r="D23" i="153"/>
  <c r="BK22" i="153"/>
  <c r="BI22" i="153"/>
  <c r="BH22" i="153"/>
  <c r="BG22" i="153"/>
  <c r="BF22" i="153"/>
  <c r="BE22" i="153"/>
  <c r="BD22" i="153"/>
  <c r="BC22" i="153"/>
  <c r="BB22" i="153"/>
  <c r="BA22" i="153"/>
  <c r="AZ22" i="153"/>
  <c r="AY22" i="153"/>
  <c r="AX22" i="153"/>
  <c r="AW22" i="153"/>
  <c r="AV22" i="153"/>
  <c r="AU22" i="153"/>
  <c r="AT22" i="153"/>
  <c r="AS22" i="153"/>
  <c r="AR22" i="153"/>
  <c r="AQ22" i="153"/>
  <c r="AP22" i="153"/>
  <c r="AO22" i="153"/>
  <c r="AN22" i="153"/>
  <c r="AM22" i="153"/>
  <c r="AL22" i="153"/>
  <c r="AK22" i="153"/>
  <c r="AJ22" i="153"/>
  <c r="AI22" i="153"/>
  <c r="AH22" i="153"/>
  <c r="AG22" i="153"/>
  <c r="AF22" i="153"/>
  <c r="AE22" i="153"/>
  <c r="AD22" i="153"/>
  <c r="AC22" i="153"/>
  <c r="AB22" i="153"/>
  <c r="AA22" i="153"/>
  <c r="Z22" i="153"/>
  <c r="Y22" i="153"/>
  <c r="X22" i="153"/>
  <c r="W22" i="153"/>
  <c r="V22" i="153"/>
  <c r="U22" i="153"/>
  <c r="T22" i="153"/>
  <c r="S22" i="153"/>
  <c r="R22" i="153"/>
  <c r="Q22" i="153"/>
  <c r="P22" i="153"/>
  <c r="O22" i="153"/>
  <c r="N22" i="153"/>
  <c r="M22" i="153"/>
  <c r="L22" i="153"/>
  <c r="K22" i="153"/>
  <c r="J22" i="153"/>
  <c r="I22" i="153"/>
  <c r="H22" i="153"/>
  <c r="G22" i="153"/>
  <c r="F22" i="153"/>
  <c r="E22" i="153"/>
  <c r="D22" i="153"/>
  <c r="BK21" i="153"/>
  <c r="BI21" i="153"/>
  <c r="BH21" i="153"/>
  <c r="BG21" i="153"/>
  <c r="BF21" i="153"/>
  <c r="BE21" i="153"/>
  <c r="BD21" i="153"/>
  <c r="BC21" i="153"/>
  <c r="BB21" i="153"/>
  <c r="BA21" i="153"/>
  <c r="AZ21" i="153"/>
  <c r="AY21" i="153"/>
  <c r="AX21" i="153"/>
  <c r="AW21" i="153"/>
  <c r="AV21" i="153"/>
  <c r="AU21" i="153"/>
  <c r="AT21" i="153"/>
  <c r="AS21" i="153"/>
  <c r="AR21" i="153"/>
  <c r="AQ21" i="153"/>
  <c r="AP21" i="153"/>
  <c r="AO21" i="153"/>
  <c r="AN21" i="153"/>
  <c r="AM21" i="153"/>
  <c r="AL21" i="153"/>
  <c r="AK21" i="153"/>
  <c r="AJ21" i="153"/>
  <c r="AI21" i="153"/>
  <c r="AH21" i="153"/>
  <c r="AG21" i="153"/>
  <c r="AF21" i="153"/>
  <c r="AE21" i="153"/>
  <c r="AD21" i="153"/>
  <c r="AC21" i="153"/>
  <c r="AB21" i="153"/>
  <c r="AA21" i="153"/>
  <c r="Z21" i="153"/>
  <c r="Y21" i="153"/>
  <c r="X21" i="153"/>
  <c r="W21" i="153"/>
  <c r="V21" i="153"/>
  <c r="U21" i="153"/>
  <c r="T21" i="153"/>
  <c r="S21" i="153"/>
  <c r="R21" i="153"/>
  <c r="Q21" i="153"/>
  <c r="P21" i="153"/>
  <c r="O21" i="153"/>
  <c r="N21" i="153"/>
  <c r="M21" i="153"/>
  <c r="L21" i="153"/>
  <c r="K21" i="153"/>
  <c r="J21" i="153"/>
  <c r="I21" i="153"/>
  <c r="H21" i="153"/>
  <c r="G21" i="153"/>
  <c r="F21" i="153"/>
  <c r="E21" i="153"/>
  <c r="D21" i="153"/>
  <c r="BI20" i="153"/>
  <c r="BH20" i="153"/>
  <c r="BG20" i="153"/>
  <c r="BF20" i="153"/>
  <c r="BE20" i="153"/>
  <c r="BD20" i="153"/>
  <c r="BC20" i="153"/>
  <c r="BB20" i="153"/>
  <c r="BA20" i="153"/>
  <c r="AZ20" i="153"/>
  <c r="AY20" i="153"/>
  <c r="AX20" i="153"/>
  <c r="AW20" i="153"/>
  <c r="AV20" i="153"/>
  <c r="AU20" i="153"/>
  <c r="AT20" i="153"/>
  <c r="AS20" i="153"/>
  <c r="AR20" i="153"/>
  <c r="AQ20" i="153"/>
  <c r="AP20" i="153"/>
  <c r="AO20" i="153"/>
  <c r="AN20" i="153"/>
  <c r="AM20" i="153"/>
  <c r="AL20" i="153"/>
  <c r="AK20" i="153"/>
  <c r="AJ20" i="153"/>
  <c r="AI20" i="153"/>
  <c r="AH20" i="153"/>
  <c r="AG20" i="153"/>
  <c r="AF20" i="153"/>
  <c r="AE20" i="153"/>
  <c r="AD20" i="153"/>
  <c r="AC20" i="153"/>
  <c r="AB20" i="153"/>
  <c r="AA20" i="153"/>
  <c r="Z20" i="153"/>
  <c r="Y20" i="153"/>
  <c r="X20" i="153"/>
  <c r="W20" i="153"/>
  <c r="V20" i="153"/>
  <c r="U20" i="153"/>
  <c r="T20" i="153"/>
  <c r="S20" i="153"/>
  <c r="R20" i="153"/>
  <c r="Q20" i="153"/>
  <c r="P20" i="153"/>
  <c r="O20" i="153"/>
  <c r="N20" i="153"/>
  <c r="M20" i="153"/>
  <c r="L20" i="153"/>
  <c r="K20" i="153"/>
  <c r="J20" i="153"/>
  <c r="I20" i="153"/>
  <c r="H20" i="153"/>
  <c r="G20" i="153"/>
  <c r="F20" i="153"/>
  <c r="E20" i="153"/>
  <c r="D20" i="153"/>
  <c r="BN19" i="153"/>
  <c r="BL19" i="153"/>
  <c r="BK19" i="153"/>
  <c r="BI19" i="153"/>
  <c r="BH19" i="153"/>
  <c r="BG19" i="153"/>
  <c r="BF19" i="153"/>
  <c r="BE19" i="153"/>
  <c r="BD19" i="153"/>
  <c r="BC19" i="153"/>
  <c r="BB19" i="153"/>
  <c r="BA19" i="153"/>
  <c r="AZ19" i="153"/>
  <c r="AY19" i="153"/>
  <c r="AX19" i="153"/>
  <c r="AW19" i="153"/>
  <c r="AV19" i="153"/>
  <c r="AU19" i="153"/>
  <c r="AT19" i="153"/>
  <c r="AS19" i="153"/>
  <c r="AR19" i="153"/>
  <c r="AQ19" i="153"/>
  <c r="AP19" i="153"/>
  <c r="AO19" i="153"/>
  <c r="AN19" i="153"/>
  <c r="AM19" i="153"/>
  <c r="AL19" i="153"/>
  <c r="AK19" i="153"/>
  <c r="AJ19" i="153"/>
  <c r="AI19" i="153"/>
  <c r="AH19" i="153"/>
  <c r="AG19" i="153"/>
  <c r="AF19" i="153"/>
  <c r="AE19" i="153"/>
  <c r="AD19" i="153"/>
  <c r="AC19" i="153"/>
  <c r="AB19" i="153"/>
  <c r="AA19" i="153"/>
  <c r="Z19" i="153"/>
  <c r="Y19" i="153"/>
  <c r="X19" i="153"/>
  <c r="W19" i="153"/>
  <c r="V19" i="153"/>
  <c r="U19" i="153"/>
  <c r="T19" i="153"/>
  <c r="S19" i="153"/>
  <c r="R19" i="153"/>
  <c r="Q19" i="153"/>
  <c r="P19" i="153"/>
  <c r="O19" i="153"/>
  <c r="N19" i="153"/>
  <c r="M19" i="153"/>
  <c r="L19" i="153"/>
  <c r="K19" i="153"/>
  <c r="J19" i="153"/>
  <c r="I19" i="153"/>
  <c r="H19" i="153"/>
  <c r="G19" i="153"/>
  <c r="F19" i="153"/>
  <c r="E19" i="153"/>
  <c r="D19" i="153"/>
  <c r="BN18" i="153"/>
  <c r="BL18" i="153"/>
  <c r="BK18" i="153"/>
  <c r="BI18" i="153"/>
  <c r="BH18" i="153"/>
  <c r="BG18" i="153"/>
  <c r="BF18" i="153"/>
  <c r="BE18" i="153"/>
  <c r="BD18" i="153"/>
  <c r="BC18" i="153"/>
  <c r="BB18" i="153"/>
  <c r="BA18" i="153"/>
  <c r="AZ18" i="153"/>
  <c r="AY18" i="153"/>
  <c r="AX18" i="153"/>
  <c r="AW18" i="153"/>
  <c r="AV18" i="153"/>
  <c r="AU18" i="153"/>
  <c r="AT18" i="153"/>
  <c r="AS18" i="153"/>
  <c r="AR18" i="153"/>
  <c r="AQ18" i="153"/>
  <c r="AP18" i="153"/>
  <c r="AO18" i="153"/>
  <c r="AN18" i="153"/>
  <c r="AM18" i="153"/>
  <c r="AL18" i="153"/>
  <c r="AK18" i="153"/>
  <c r="AJ18" i="153"/>
  <c r="AI18" i="153"/>
  <c r="AH18" i="153"/>
  <c r="AG18" i="153"/>
  <c r="AF18" i="153"/>
  <c r="AE18" i="153"/>
  <c r="AD18" i="153"/>
  <c r="AC18" i="153"/>
  <c r="AB18" i="153"/>
  <c r="AA18" i="153"/>
  <c r="Z18" i="153"/>
  <c r="Y18" i="153"/>
  <c r="X18" i="153"/>
  <c r="W18" i="153"/>
  <c r="V18" i="153"/>
  <c r="U18" i="153"/>
  <c r="T18" i="153"/>
  <c r="S18" i="153"/>
  <c r="R18" i="153"/>
  <c r="Q18" i="153"/>
  <c r="P18" i="153"/>
  <c r="O18" i="153"/>
  <c r="N18" i="153"/>
  <c r="M18" i="153"/>
  <c r="L18" i="153"/>
  <c r="K18" i="153"/>
  <c r="J18" i="153"/>
  <c r="I18" i="153"/>
  <c r="H18" i="153"/>
  <c r="G18" i="153"/>
  <c r="F18" i="153"/>
  <c r="E18" i="153"/>
  <c r="D18" i="153"/>
  <c r="BN17" i="153"/>
  <c r="BL17" i="153"/>
  <c r="BK17" i="153"/>
  <c r="BI17" i="153"/>
  <c r="BH17" i="153"/>
  <c r="BG17" i="153"/>
  <c r="BF17" i="153"/>
  <c r="BE17" i="153"/>
  <c r="BD17" i="153"/>
  <c r="BC17" i="153"/>
  <c r="BB17" i="153"/>
  <c r="BA17" i="153"/>
  <c r="AZ17" i="153"/>
  <c r="AY17" i="153"/>
  <c r="AX17" i="153"/>
  <c r="AW17" i="153"/>
  <c r="AV17" i="153"/>
  <c r="AU17" i="153"/>
  <c r="AT17" i="153"/>
  <c r="AS17" i="153"/>
  <c r="AR17" i="153"/>
  <c r="AQ17" i="153"/>
  <c r="AP17" i="153"/>
  <c r="AO17" i="153"/>
  <c r="AN17" i="153"/>
  <c r="AM17" i="153"/>
  <c r="AL17" i="153"/>
  <c r="AK17" i="153"/>
  <c r="AJ17" i="153"/>
  <c r="AI17" i="153"/>
  <c r="AH17" i="153"/>
  <c r="AG17" i="153"/>
  <c r="AF17" i="153"/>
  <c r="AE17" i="153"/>
  <c r="AD17" i="153"/>
  <c r="AC17" i="153"/>
  <c r="AB17" i="153"/>
  <c r="AA17" i="153"/>
  <c r="Z17" i="153"/>
  <c r="Y17" i="153"/>
  <c r="X17" i="153"/>
  <c r="W17" i="153"/>
  <c r="V17" i="153"/>
  <c r="U17" i="153"/>
  <c r="T17" i="153"/>
  <c r="S17" i="153"/>
  <c r="R17" i="153"/>
  <c r="Q17" i="153"/>
  <c r="P17" i="153"/>
  <c r="O17" i="153"/>
  <c r="N17" i="153"/>
  <c r="M17" i="153"/>
  <c r="L17" i="153"/>
  <c r="K17" i="153"/>
  <c r="J17" i="153"/>
  <c r="I17" i="153"/>
  <c r="H17" i="153"/>
  <c r="G17" i="153"/>
  <c r="F17" i="153"/>
  <c r="E17" i="153"/>
  <c r="D17" i="153"/>
  <c r="BN16" i="153"/>
  <c r="BL16" i="153"/>
  <c r="BK16" i="153"/>
  <c r="BI16" i="153"/>
  <c r="BH16" i="153"/>
  <c r="BG16" i="153"/>
  <c r="BF16" i="153"/>
  <c r="BE16" i="153"/>
  <c r="BD16" i="153"/>
  <c r="BC16" i="153"/>
  <c r="BB16" i="153"/>
  <c r="BA16" i="153"/>
  <c r="AZ16" i="153"/>
  <c r="AY16" i="153"/>
  <c r="AX16" i="153"/>
  <c r="AW16" i="153"/>
  <c r="AV16" i="153"/>
  <c r="AU16" i="153"/>
  <c r="AT16" i="153"/>
  <c r="AS16" i="153"/>
  <c r="AR16" i="153"/>
  <c r="AQ16" i="153"/>
  <c r="AP16" i="153"/>
  <c r="AO16" i="153"/>
  <c r="AN16" i="153"/>
  <c r="AM16" i="153"/>
  <c r="AL16" i="153"/>
  <c r="AK16" i="153"/>
  <c r="AJ16" i="153"/>
  <c r="AI16" i="153"/>
  <c r="AH16" i="153"/>
  <c r="AG16" i="153"/>
  <c r="AF16" i="153"/>
  <c r="AE16" i="153"/>
  <c r="AD16" i="153"/>
  <c r="AC16" i="153"/>
  <c r="AB16" i="153"/>
  <c r="AA16" i="153"/>
  <c r="Z16" i="153"/>
  <c r="Y16" i="153"/>
  <c r="X16" i="153"/>
  <c r="W16" i="153"/>
  <c r="V16" i="153"/>
  <c r="U16" i="153"/>
  <c r="T16" i="153"/>
  <c r="S16" i="153"/>
  <c r="R16" i="153"/>
  <c r="Q16" i="153"/>
  <c r="P16" i="153"/>
  <c r="O16" i="153"/>
  <c r="N16" i="153"/>
  <c r="M16" i="153"/>
  <c r="L16" i="153"/>
  <c r="K16" i="153"/>
  <c r="J16" i="153"/>
  <c r="I16" i="153"/>
  <c r="H16" i="153"/>
  <c r="G16" i="153"/>
  <c r="F16" i="153"/>
  <c r="E16" i="153"/>
  <c r="D16" i="153"/>
  <c r="BN15" i="153"/>
  <c r="BL15" i="153"/>
  <c r="BK15" i="153"/>
  <c r="BI15" i="153"/>
  <c r="BH15" i="153"/>
  <c r="BG15" i="153"/>
  <c r="BF15" i="153"/>
  <c r="BE15" i="153"/>
  <c r="BD15" i="153"/>
  <c r="BC15" i="153"/>
  <c r="BB15" i="153"/>
  <c r="BA15" i="153"/>
  <c r="AZ15" i="153"/>
  <c r="AY15" i="153"/>
  <c r="AX15" i="153"/>
  <c r="AW15" i="153"/>
  <c r="AV15" i="153"/>
  <c r="AU15" i="153"/>
  <c r="AT15" i="153"/>
  <c r="AS15" i="153"/>
  <c r="AR15" i="153"/>
  <c r="AQ15" i="153"/>
  <c r="AP15" i="153"/>
  <c r="AO15" i="153"/>
  <c r="AN15" i="153"/>
  <c r="AM15" i="153"/>
  <c r="AL15" i="153"/>
  <c r="AK15" i="153"/>
  <c r="AJ15" i="153"/>
  <c r="AI15" i="153"/>
  <c r="AH15" i="153"/>
  <c r="AG15" i="153"/>
  <c r="AF15" i="153"/>
  <c r="AE15" i="153"/>
  <c r="AD15" i="153"/>
  <c r="AC15" i="153"/>
  <c r="AB15" i="153"/>
  <c r="AA15" i="153"/>
  <c r="Z15" i="153"/>
  <c r="Y15" i="153"/>
  <c r="X15" i="153"/>
  <c r="W15" i="153"/>
  <c r="V15" i="153"/>
  <c r="U15" i="153"/>
  <c r="T15" i="153"/>
  <c r="S15" i="153"/>
  <c r="R15" i="153"/>
  <c r="Q15" i="153"/>
  <c r="P15" i="153"/>
  <c r="O15" i="153"/>
  <c r="N15" i="153"/>
  <c r="M15" i="153"/>
  <c r="L15" i="153"/>
  <c r="K15" i="153"/>
  <c r="J15" i="153"/>
  <c r="I15" i="153"/>
  <c r="H15" i="153"/>
  <c r="G15" i="153"/>
  <c r="F15" i="153"/>
  <c r="E15" i="153"/>
  <c r="D15" i="153"/>
  <c r="BN14" i="153"/>
  <c r="BL14" i="153"/>
  <c r="BK14" i="153"/>
  <c r="BI14" i="153"/>
  <c r="BH14" i="153"/>
  <c r="BG14" i="153"/>
  <c r="BF14" i="153"/>
  <c r="BE14" i="153"/>
  <c r="BD14" i="153"/>
  <c r="BC14" i="153"/>
  <c r="BB14" i="153"/>
  <c r="BA14" i="153"/>
  <c r="AZ14" i="153"/>
  <c r="AY14" i="153"/>
  <c r="AX14" i="153"/>
  <c r="AW14" i="153"/>
  <c r="AV14" i="153"/>
  <c r="AU14" i="153"/>
  <c r="AT14" i="153"/>
  <c r="AS14" i="153"/>
  <c r="AR14" i="153"/>
  <c r="AQ14" i="153"/>
  <c r="AP14" i="153"/>
  <c r="AO14" i="153"/>
  <c r="AN14" i="153"/>
  <c r="AM14" i="153"/>
  <c r="AL14" i="153"/>
  <c r="AK14" i="153"/>
  <c r="AJ14" i="153"/>
  <c r="AI14" i="153"/>
  <c r="AH14" i="153"/>
  <c r="AG14" i="153"/>
  <c r="AF14" i="153"/>
  <c r="AE14" i="153"/>
  <c r="AD14" i="153"/>
  <c r="AC14" i="153"/>
  <c r="AB14" i="153"/>
  <c r="AA14" i="153"/>
  <c r="Z14" i="153"/>
  <c r="Y14" i="153"/>
  <c r="X14" i="153"/>
  <c r="W14" i="153"/>
  <c r="V14" i="153"/>
  <c r="U14" i="153"/>
  <c r="T14" i="153"/>
  <c r="S14" i="153"/>
  <c r="R14" i="153"/>
  <c r="Q14" i="153"/>
  <c r="P14" i="153"/>
  <c r="O14" i="153"/>
  <c r="N14" i="153"/>
  <c r="M14" i="153"/>
  <c r="L14" i="153"/>
  <c r="K14" i="153"/>
  <c r="J14" i="153"/>
  <c r="I14" i="153"/>
  <c r="H14" i="153"/>
  <c r="G14" i="153"/>
  <c r="F14" i="153"/>
  <c r="E14" i="153"/>
  <c r="D14" i="153"/>
  <c r="BN13" i="153"/>
  <c r="BL13" i="153"/>
  <c r="BK13" i="153"/>
  <c r="BI13" i="153"/>
  <c r="BH13" i="153"/>
  <c r="BG13" i="153"/>
  <c r="BF13" i="153"/>
  <c r="BE13" i="153"/>
  <c r="BD13" i="153"/>
  <c r="BC13" i="153"/>
  <c r="BB13" i="153"/>
  <c r="BA13" i="153"/>
  <c r="AZ13" i="153"/>
  <c r="AY13" i="153"/>
  <c r="AX13" i="153"/>
  <c r="AW13" i="153"/>
  <c r="AV13" i="153"/>
  <c r="AU13" i="153"/>
  <c r="AT13" i="153"/>
  <c r="AS13" i="153"/>
  <c r="AR13" i="153"/>
  <c r="AQ13" i="153"/>
  <c r="AP13" i="153"/>
  <c r="AO13" i="153"/>
  <c r="AN13" i="153"/>
  <c r="AM13" i="153"/>
  <c r="AL13" i="153"/>
  <c r="AK13" i="153"/>
  <c r="AJ13" i="153"/>
  <c r="AI13" i="153"/>
  <c r="AH13" i="153"/>
  <c r="AG13" i="153"/>
  <c r="AF13" i="153"/>
  <c r="AE13" i="153"/>
  <c r="AD13" i="153"/>
  <c r="AC13" i="153"/>
  <c r="AB13" i="153"/>
  <c r="AA13" i="153"/>
  <c r="Z13" i="153"/>
  <c r="Y13" i="153"/>
  <c r="X13" i="153"/>
  <c r="W13" i="153"/>
  <c r="V13" i="153"/>
  <c r="U13" i="153"/>
  <c r="T13" i="153"/>
  <c r="S13" i="153"/>
  <c r="R13" i="153"/>
  <c r="Q13" i="153"/>
  <c r="P13" i="153"/>
  <c r="O13" i="153"/>
  <c r="N13" i="153"/>
  <c r="M13" i="153"/>
  <c r="L13" i="153"/>
  <c r="K13" i="153"/>
  <c r="J13" i="153"/>
  <c r="I13" i="153"/>
  <c r="H13" i="153"/>
  <c r="G13" i="153"/>
  <c r="F13" i="153"/>
  <c r="E13" i="153"/>
  <c r="D13" i="153"/>
  <c r="BN12" i="153"/>
  <c r="BL12" i="153"/>
  <c r="BK12" i="153"/>
  <c r="BI12" i="153"/>
  <c r="BH12" i="153"/>
  <c r="BG12" i="153"/>
  <c r="BF12" i="153"/>
  <c r="BE12" i="153"/>
  <c r="BD12" i="153"/>
  <c r="BC12" i="153"/>
  <c r="BB12" i="153"/>
  <c r="BA12" i="153"/>
  <c r="AZ12" i="153"/>
  <c r="AY12" i="153"/>
  <c r="AX12" i="153"/>
  <c r="AW12" i="153"/>
  <c r="AV12" i="153"/>
  <c r="AU12" i="153"/>
  <c r="AT12" i="153"/>
  <c r="AS12" i="153"/>
  <c r="AR12" i="153"/>
  <c r="AQ12" i="153"/>
  <c r="AP12" i="153"/>
  <c r="AO12" i="153"/>
  <c r="AN12" i="153"/>
  <c r="AM12" i="153"/>
  <c r="AL12" i="153"/>
  <c r="AK12" i="153"/>
  <c r="AJ12" i="153"/>
  <c r="AI12" i="153"/>
  <c r="AH12" i="153"/>
  <c r="AG12" i="153"/>
  <c r="AF12" i="153"/>
  <c r="AE12" i="153"/>
  <c r="AD12" i="153"/>
  <c r="AC12" i="153"/>
  <c r="AB12" i="153"/>
  <c r="AA12" i="153"/>
  <c r="Z12" i="153"/>
  <c r="Y12" i="153"/>
  <c r="X12" i="153"/>
  <c r="W12" i="153"/>
  <c r="V12" i="153"/>
  <c r="U12" i="153"/>
  <c r="T12" i="153"/>
  <c r="S12" i="153"/>
  <c r="R12" i="153"/>
  <c r="Q12" i="153"/>
  <c r="P12" i="153"/>
  <c r="O12" i="153"/>
  <c r="N12" i="153"/>
  <c r="M12" i="153"/>
  <c r="L12" i="153"/>
  <c r="K12" i="153"/>
  <c r="J12" i="153"/>
  <c r="I12" i="153"/>
  <c r="H12" i="153"/>
  <c r="G12" i="153"/>
  <c r="F12" i="153"/>
  <c r="E12" i="153"/>
  <c r="D12" i="153"/>
  <c r="BN11" i="153"/>
  <c r="BL11" i="153"/>
  <c r="BK11" i="153"/>
  <c r="BI11" i="153"/>
  <c r="BH11" i="153"/>
  <c r="BG11" i="153"/>
  <c r="BF11" i="153"/>
  <c r="BE11" i="153"/>
  <c r="BD11" i="153"/>
  <c r="BC11" i="153"/>
  <c r="BB11" i="153"/>
  <c r="BA11" i="153"/>
  <c r="AZ11" i="153"/>
  <c r="AY11" i="153"/>
  <c r="AX11" i="153"/>
  <c r="AW11" i="153"/>
  <c r="AV11" i="153"/>
  <c r="AU11" i="153"/>
  <c r="AT11" i="153"/>
  <c r="AS11" i="153"/>
  <c r="AR11" i="153"/>
  <c r="AQ11" i="153"/>
  <c r="AP11" i="153"/>
  <c r="AO11" i="153"/>
  <c r="AN11" i="153"/>
  <c r="AM11" i="153"/>
  <c r="AL11" i="153"/>
  <c r="AK11" i="153"/>
  <c r="AJ11" i="153"/>
  <c r="AI11" i="153"/>
  <c r="AH11" i="153"/>
  <c r="AG11" i="153"/>
  <c r="AF11" i="153"/>
  <c r="AE11" i="153"/>
  <c r="AD11" i="153"/>
  <c r="AC11" i="153"/>
  <c r="AB11" i="153"/>
  <c r="AA11" i="153"/>
  <c r="Z11" i="153"/>
  <c r="Y11" i="153"/>
  <c r="X11" i="153"/>
  <c r="W11" i="153"/>
  <c r="V11" i="153"/>
  <c r="U11" i="153"/>
  <c r="T11" i="153"/>
  <c r="S11" i="153"/>
  <c r="R11" i="153"/>
  <c r="Q11" i="153"/>
  <c r="P11" i="153"/>
  <c r="O11" i="153"/>
  <c r="N11" i="153"/>
  <c r="M11" i="153"/>
  <c r="L11" i="153"/>
  <c r="K11" i="153"/>
  <c r="J11" i="153"/>
  <c r="I11" i="153"/>
  <c r="H11" i="153"/>
  <c r="G11" i="153"/>
  <c r="F11" i="153"/>
  <c r="E11" i="153"/>
  <c r="D11" i="153"/>
  <c r="BN10" i="153"/>
  <c r="BL10" i="153"/>
  <c r="BK10" i="153"/>
  <c r="BI10" i="153"/>
  <c r="BH10" i="153"/>
  <c r="BG10" i="153"/>
  <c r="BF10" i="153"/>
  <c r="BE10" i="153"/>
  <c r="BD10" i="153"/>
  <c r="BC10" i="153"/>
  <c r="BB10" i="153"/>
  <c r="BA10" i="153"/>
  <c r="AZ10" i="153"/>
  <c r="AY10" i="153"/>
  <c r="AX10" i="153"/>
  <c r="AW10" i="153"/>
  <c r="AV10" i="153"/>
  <c r="AU10" i="153"/>
  <c r="AT10" i="153"/>
  <c r="AS10" i="153"/>
  <c r="AR10" i="153"/>
  <c r="AQ10" i="153"/>
  <c r="AP10" i="153"/>
  <c r="AO10" i="153"/>
  <c r="AN10" i="153"/>
  <c r="AM10" i="153"/>
  <c r="AL10" i="153"/>
  <c r="AK10" i="153"/>
  <c r="AJ10" i="153"/>
  <c r="AI10" i="153"/>
  <c r="AH10" i="153"/>
  <c r="AG10" i="153"/>
  <c r="AF10" i="153"/>
  <c r="AE10" i="153"/>
  <c r="AD10" i="153"/>
  <c r="AC10" i="153"/>
  <c r="AB10" i="153"/>
  <c r="AA10" i="153"/>
  <c r="Z10" i="153"/>
  <c r="Y10" i="153"/>
  <c r="X10" i="153"/>
  <c r="W10" i="153"/>
  <c r="V10" i="153"/>
  <c r="U10" i="153"/>
  <c r="T10" i="153"/>
  <c r="S10" i="153"/>
  <c r="R10" i="153"/>
  <c r="Q10" i="153"/>
  <c r="P10" i="153"/>
  <c r="O10" i="153"/>
  <c r="N10" i="153"/>
  <c r="M10" i="153"/>
  <c r="L10" i="153"/>
  <c r="K10" i="153"/>
  <c r="J10" i="153"/>
  <c r="I10" i="153"/>
  <c r="H10" i="153"/>
  <c r="G10" i="153"/>
  <c r="F10" i="153"/>
  <c r="E10" i="153"/>
  <c r="D10" i="153"/>
  <c r="BN9" i="153"/>
  <c r="BL9" i="153"/>
  <c r="BK9" i="153"/>
  <c r="BI9" i="153"/>
  <c r="BH9" i="153"/>
  <c r="BG9" i="153"/>
  <c r="BF9" i="153"/>
  <c r="BE9" i="153"/>
  <c r="BD9" i="153"/>
  <c r="BC9" i="153"/>
  <c r="BB9" i="153"/>
  <c r="BA9" i="153"/>
  <c r="AZ9" i="153"/>
  <c r="AY9" i="153"/>
  <c r="AX9" i="153"/>
  <c r="AW9" i="153"/>
  <c r="AV9" i="153"/>
  <c r="AU9" i="153"/>
  <c r="AT9" i="153"/>
  <c r="AS9" i="153"/>
  <c r="AR9" i="153"/>
  <c r="AQ9" i="153"/>
  <c r="AP9" i="153"/>
  <c r="AO9" i="153"/>
  <c r="AN9" i="153"/>
  <c r="AM9" i="153"/>
  <c r="AL9" i="153"/>
  <c r="AK9" i="153"/>
  <c r="AJ9" i="153"/>
  <c r="AI9" i="153"/>
  <c r="AH9" i="153"/>
  <c r="AG9" i="153"/>
  <c r="AF9" i="153"/>
  <c r="AE9" i="153"/>
  <c r="AD9" i="153"/>
  <c r="AC9" i="153"/>
  <c r="AB9" i="153"/>
  <c r="AA9" i="153"/>
  <c r="Z9" i="153"/>
  <c r="Y9" i="153"/>
  <c r="X9" i="153"/>
  <c r="W9" i="153"/>
  <c r="V9" i="153"/>
  <c r="U9" i="153"/>
  <c r="T9" i="153"/>
  <c r="S9" i="153"/>
  <c r="R9" i="153"/>
  <c r="Q9" i="153"/>
  <c r="P9" i="153"/>
  <c r="O9" i="153"/>
  <c r="N9" i="153"/>
  <c r="M9" i="153"/>
  <c r="L9" i="153"/>
  <c r="K9" i="153"/>
  <c r="J9" i="153"/>
  <c r="I9" i="153"/>
  <c r="H9" i="153"/>
  <c r="G9" i="153"/>
  <c r="F9" i="153"/>
  <c r="E9" i="153"/>
  <c r="D9" i="153"/>
  <c r="BL8" i="153"/>
  <c r="BK8" i="153"/>
  <c r="BI8" i="153"/>
  <c r="BH8" i="153"/>
  <c r="BG8" i="153"/>
  <c r="BF8" i="153"/>
  <c r="BE8" i="153"/>
  <c r="BD8" i="153"/>
  <c r="BC8" i="153"/>
  <c r="BB8" i="153"/>
  <c r="BA8" i="153"/>
  <c r="AZ8" i="153"/>
  <c r="AY8" i="153"/>
  <c r="AX8" i="153"/>
  <c r="AW8" i="153"/>
  <c r="AV8" i="153"/>
  <c r="AU8" i="153"/>
  <c r="AT8" i="153"/>
  <c r="AS8" i="153"/>
  <c r="AR8" i="153"/>
  <c r="AQ8" i="153"/>
  <c r="AP8" i="153"/>
  <c r="AO8" i="153"/>
  <c r="AN8" i="153"/>
  <c r="AM8" i="153"/>
  <c r="AL8" i="153"/>
  <c r="AK8" i="153"/>
  <c r="AJ8" i="153"/>
  <c r="AI8" i="153"/>
  <c r="AH8" i="153"/>
  <c r="AG8" i="153"/>
  <c r="AF8" i="153"/>
  <c r="AE8" i="153"/>
  <c r="AD8" i="153"/>
  <c r="AC8" i="153"/>
  <c r="AB8" i="153"/>
  <c r="AA8" i="153"/>
  <c r="Z8" i="153"/>
  <c r="Y8" i="153"/>
  <c r="X8" i="153"/>
  <c r="W8" i="153"/>
  <c r="V8" i="153"/>
  <c r="U8" i="153"/>
  <c r="T8" i="153"/>
  <c r="S8" i="153"/>
  <c r="R8" i="153"/>
  <c r="Q8" i="153"/>
  <c r="P8" i="153"/>
  <c r="O8" i="153"/>
  <c r="N8" i="153"/>
  <c r="M8" i="153"/>
  <c r="L8" i="153"/>
  <c r="K8" i="153"/>
  <c r="J8" i="153"/>
  <c r="I8" i="153"/>
  <c r="H8" i="153"/>
  <c r="G8" i="153"/>
  <c r="F8" i="153"/>
  <c r="E8" i="153"/>
  <c r="D8" i="153"/>
  <c r="BN7" i="153"/>
  <c r="BK7" i="153"/>
  <c r="BI7" i="153"/>
  <c r="BH7" i="153"/>
  <c r="BG7" i="153"/>
  <c r="BF7" i="153"/>
  <c r="BE7" i="153"/>
  <c r="BD7" i="153"/>
  <c r="BC7" i="153"/>
  <c r="BB7" i="153"/>
  <c r="BA7" i="153"/>
  <c r="AZ7" i="153"/>
  <c r="AY7" i="153"/>
  <c r="AX7" i="153"/>
  <c r="AW7" i="153"/>
  <c r="AV7" i="153"/>
  <c r="AU7" i="153"/>
  <c r="AT7" i="153"/>
  <c r="AS7" i="153"/>
  <c r="AR7" i="153"/>
  <c r="AQ7" i="153"/>
  <c r="AP7" i="153"/>
  <c r="AO7" i="153"/>
  <c r="AN7" i="153"/>
  <c r="AM7" i="153"/>
  <c r="AL7" i="153"/>
  <c r="AK7" i="153"/>
  <c r="AJ7" i="153"/>
  <c r="AI7" i="153"/>
  <c r="AH7" i="153"/>
  <c r="AG7" i="153"/>
  <c r="AF7" i="153"/>
  <c r="AE7" i="153"/>
  <c r="AD7" i="153"/>
  <c r="AC7" i="153"/>
  <c r="AB7" i="153"/>
  <c r="AA7" i="153"/>
  <c r="Z7" i="153"/>
  <c r="Y7" i="153"/>
  <c r="X7" i="153"/>
  <c r="W7" i="153"/>
  <c r="V7" i="153"/>
  <c r="U7" i="153"/>
  <c r="T7" i="153"/>
  <c r="S7" i="153"/>
  <c r="R7" i="153"/>
  <c r="Q7" i="153"/>
  <c r="P7" i="153"/>
  <c r="O7" i="153"/>
  <c r="N7" i="153"/>
  <c r="M7" i="153"/>
  <c r="L7" i="153"/>
  <c r="K7" i="153"/>
  <c r="J7" i="153"/>
  <c r="I7" i="153"/>
  <c r="H7" i="153"/>
  <c r="G7" i="153"/>
  <c r="F7" i="153"/>
  <c r="E7" i="153"/>
  <c r="D7" i="153"/>
  <c r="BI6" i="153"/>
  <c r="BH6" i="153"/>
  <c r="D6" i="153"/>
  <c r="BK1" i="153"/>
  <c r="R64" i="245"/>
  <c r="BK61" i="245"/>
  <c r="BL60" i="245"/>
  <c r="BK60" i="245"/>
  <c r="BL59" i="245"/>
  <c r="BK59" i="245"/>
  <c r="BL58" i="245"/>
  <c r="BK58" i="245"/>
  <c r="BL57" i="245"/>
  <c r="BK57" i="245"/>
  <c r="BL56" i="245"/>
  <c r="BK56" i="245"/>
  <c r="BL55" i="245"/>
  <c r="BK55" i="245"/>
  <c r="BL54" i="245"/>
  <c r="BK54" i="245"/>
  <c r="BL53" i="245"/>
  <c r="BK53" i="245"/>
  <c r="BL52" i="245"/>
  <c r="BK52" i="245"/>
  <c r="BL51" i="245"/>
  <c r="BK51" i="245"/>
  <c r="BL50" i="245"/>
  <c r="BK50" i="245"/>
  <c r="BL49" i="245"/>
  <c r="BK49" i="245"/>
  <c r="BL48" i="245"/>
  <c r="BK48" i="245"/>
  <c r="BL47" i="245"/>
  <c r="BK47" i="245"/>
  <c r="BL46" i="245"/>
  <c r="BK46" i="245"/>
  <c r="BL45" i="245"/>
  <c r="BK45" i="245"/>
  <c r="BL44" i="245"/>
  <c r="BK44" i="245"/>
  <c r="BL43" i="245"/>
  <c r="BK43" i="245"/>
  <c r="BM42" i="245"/>
  <c r="BL42" i="245"/>
  <c r="BK42" i="245"/>
  <c r="BM41" i="245"/>
  <c r="BL41" i="245"/>
  <c r="BK41" i="245"/>
  <c r="BM40" i="245"/>
  <c r="BL40" i="245"/>
  <c r="BK40" i="245"/>
  <c r="BM39" i="245"/>
  <c r="BL39" i="245"/>
  <c r="BK39" i="245"/>
  <c r="BM38" i="245"/>
  <c r="BL38" i="245"/>
  <c r="BK38" i="245"/>
  <c r="BM37" i="245"/>
  <c r="BL37" i="245"/>
  <c r="BK37" i="245"/>
  <c r="BM36" i="245"/>
  <c r="BL36" i="245"/>
  <c r="BK36" i="245"/>
  <c r="BM35" i="245"/>
  <c r="BL35" i="245"/>
  <c r="BK35" i="245"/>
  <c r="BM34" i="245"/>
  <c r="BL34" i="245"/>
  <c r="BK34" i="245"/>
  <c r="BM33" i="245"/>
  <c r="BL33" i="245"/>
  <c r="BK33" i="245"/>
  <c r="BM32" i="245"/>
  <c r="BL32" i="245"/>
  <c r="BK32" i="245"/>
  <c r="BM31" i="245"/>
  <c r="BL31" i="245"/>
  <c r="BK31" i="245"/>
  <c r="BL30" i="245"/>
  <c r="BK30" i="245"/>
  <c r="BL29" i="245"/>
  <c r="BK29" i="245"/>
  <c r="BL28" i="245"/>
  <c r="BK28" i="245"/>
  <c r="BL27" i="245"/>
  <c r="BK27" i="245"/>
  <c r="BL26" i="245"/>
  <c r="BK26" i="245"/>
  <c r="BL25" i="245"/>
  <c r="BK25" i="245"/>
  <c r="BL24" i="245"/>
  <c r="BK24" i="245"/>
  <c r="BL23" i="245"/>
  <c r="BK23" i="245"/>
  <c r="BL22" i="245"/>
  <c r="BK22" i="245"/>
  <c r="BL21" i="245"/>
  <c r="BK21" i="245"/>
  <c r="BL20" i="245"/>
  <c r="BK20" i="245"/>
  <c r="BL19" i="245"/>
  <c r="BK19" i="245"/>
  <c r="BL18" i="245"/>
  <c r="BK18" i="245"/>
  <c r="BL17" i="245"/>
  <c r="BK17" i="245"/>
  <c r="BL16" i="245"/>
  <c r="BK16" i="245"/>
  <c r="BL15" i="245"/>
  <c r="BK15" i="245"/>
  <c r="BL14" i="245"/>
  <c r="BK14" i="245"/>
  <c r="BK1" i="245"/>
  <c r="BI63" i="246"/>
  <c r="BH63" i="246"/>
  <c r="BG63" i="246"/>
  <c r="BF63" i="246"/>
  <c r="BE63" i="246"/>
  <c r="BD63" i="246"/>
  <c r="BC63" i="246"/>
  <c r="BB63" i="246"/>
  <c r="BA63" i="246"/>
  <c r="AZ63" i="246"/>
  <c r="AY63" i="246"/>
  <c r="AX63" i="246"/>
  <c r="AW63" i="246"/>
  <c r="AV63" i="246"/>
  <c r="AU63" i="246"/>
  <c r="AT63" i="246"/>
  <c r="AS63" i="246"/>
  <c r="AR63" i="246"/>
  <c r="AQ63" i="246"/>
  <c r="AP63" i="246"/>
  <c r="AO63" i="246"/>
  <c r="AN63" i="246"/>
  <c r="AM63" i="246"/>
  <c r="AL63" i="246"/>
  <c r="AK63" i="246"/>
  <c r="AJ63" i="246"/>
  <c r="AH63" i="246"/>
  <c r="AG63" i="246"/>
  <c r="AF63" i="246"/>
  <c r="AE63" i="246"/>
  <c r="AD63" i="246"/>
  <c r="AC63" i="246"/>
  <c r="AB63" i="246"/>
  <c r="AA63" i="246"/>
  <c r="Z63" i="246"/>
  <c r="Y63" i="246"/>
  <c r="X63" i="246"/>
  <c r="W63" i="246"/>
  <c r="V63" i="246"/>
  <c r="U63" i="246"/>
  <c r="T63" i="246"/>
  <c r="S63" i="246"/>
  <c r="R63" i="246"/>
  <c r="Q63" i="246"/>
  <c r="P63" i="246"/>
  <c r="O63" i="246"/>
  <c r="N63" i="246"/>
  <c r="M63" i="246"/>
  <c r="L63" i="246"/>
  <c r="K63" i="246"/>
  <c r="J63" i="246"/>
  <c r="I63" i="246"/>
  <c r="H63" i="246"/>
  <c r="G63" i="246"/>
  <c r="F63" i="246"/>
  <c r="E63" i="246"/>
  <c r="D63" i="246"/>
  <c r="BI62" i="246"/>
  <c r="BH62" i="246"/>
  <c r="BG62" i="246"/>
  <c r="BF62" i="246"/>
  <c r="BD62" i="246"/>
  <c r="BC62" i="246"/>
  <c r="BB62" i="246"/>
  <c r="BA62" i="246"/>
  <c r="AZ62" i="246"/>
  <c r="AY62" i="246"/>
  <c r="AX62" i="246"/>
  <c r="AW62" i="246"/>
  <c r="AV62" i="246"/>
  <c r="AU62" i="246"/>
  <c r="AT62" i="246"/>
  <c r="AS62" i="246"/>
  <c r="AR62" i="246"/>
  <c r="AQ62" i="246"/>
  <c r="AP62" i="246"/>
  <c r="AO62" i="246"/>
  <c r="AN62" i="246"/>
  <c r="AM62" i="246"/>
  <c r="AL62" i="246"/>
  <c r="AK62" i="246"/>
  <c r="AJ62" i="246"/>
  <c r="AH62" i="246"/>
  <c r="AG62" i="246"/>
  <c r="AF62" i="246"/>
  <c r="AE62" i="246"/>
  <c r="AD62" i="246"/>
  <c r="AC62" i="246"/>
  <c r="AB62" i="246"/>
  <c r="AA62" i="246"/>
  <c r="Z62" i="246"/>
  <c r="Y62" i="246"/>
  <c r="X62" i="246"/>
  <c r="W62" i="246"/>
  <c r="V62" i="246"/>
  <c r="U62" i="246"/>
  <c r="T62" i="246"/>
  <c r="S62" i="246"/>
  <c r="R62" i="246"/>
  <c r="Q62" i="246"/>
  <c r="P62" i="246"/>
  <c r="O62" i="246"/>
  <c r="N62" i="246"/>
  <c r="L62" i="246"/>
  <c r="K62" i="246"/>
  <c r="J62" i="246"/>
  <c r="I62" i="246"/>
  <c r="H62" i="246"/>
  <c r="G62" i="246"/>
  <c r="F62" i="246"/>
  <c r="E62" i="246"/>
  <c r="BI61" i="246"/>
  <c r="BH61" i="246"/>
  <c r="BG61" i="246"/>
  <c r="BF61" i="246"/>
  <c r="BE61" i="246"/>
  <c r="BD61" i="246"/>
  <c r="BC61" i="246"/>
  <c r="BB61" i="246"/>
  <c r="BA61" i="246"/>
  <c r="AZ61" i="246"/>
  <c r="AY61" i="246"/>
  <c r="AX61" i="246"/>
  <c r="AW61" i="246"/>
  <c r="AV61" i="246"/>
  <c r="AU61" i="246"/>
  <c r="AT61" i="246"/>
  <c r="AS61" i="246"/>
  <c r="AR61" i="246"/>
  <c r="AQ61" i="246"/>
  <c r="AP61" i="246"/>
  <c r="AO61" i="246"/>
  <c r="AN61" i="246"/>
  <c r="AM61" i="246"/>
  <c r="AL61" i="246"/>
  <c r="AK61" i="246"/>
  <c r="AJ61" i="246"/>
  <c r="AH61" i="246"/>
  <c r="AG61" i="246"/>
  <c r="AF61" i="246"/>
  <c r="AE61" i="246"/>
  <c r="AD61" i="246"/>
  <c r="AC61" i="246"/>
  <c r="AB61" i="246"/>
  <c r="AA61" i="246"/>
  <c r="Z61" i="246"/>
  <c r="Y61" i="246"/>
  <c r="X61" i="246"/>
  <c r="W61" i="246"/>
  <c r="V61" i="246"/>
  <c r="U61" i="246"/>
  <c r="T61" i="246"/>
  <c r="S61" i="246"/>
  <c r="R61" i="246"/>
  <c r="Q61" i="246"/>
  <c r="P61" i="246"/>
  <c r="O61" i="246"/>
  <c r="N61" i="246"/>
  <c r="L61" i="246"/>
  <c r="K61" i="246"/>
  <c r="J61" i="246"/>
  <c r="I61" i="246"/>
  <c r="H61" i="246"/>
  <c r="G61" i="246"/>
  <c r="F61" i="246"/>
  <c r="E61" i="246"/>
  <c r="D61" i="246"/>
  <c r="BI60" i="246"/>
  <c r="BH60" i="246"/>
  <c r="BG60" i="246"/>
  <c r="BF60" i="246"/>
  <c r="BE60" i="246"/>
  <c r="BD60" i="246"/>
  <c r="BC60" i="246"/>
  <c r="BB60" i="246"/>
  <c r="BA60" i="246"/>
  <c r="AZ60" i="246"/>
  <c r="AY60" i="246"/>
  <c r="AX60" i="246"/>
  <c r="AW60" i="246"/>
  <c r="AV60" i="246"/>
  <c r="AU60" i="246"/>
  <c r="AT60" i="246"/>
  <c r="AS60" i="246"/>
  <c r="AR60" i="246"/>
  <c r="AQ60" i="246"/>
  <c r="AP60" i="246"/>
  <c r="AO60" i="246"/>
  <c r="AN60" i="246"/>
  <c r="AM60" i="246"/>
  <c r="AL60" i="246"/>
  <c r="AK60" i="246"/>
  <c r="AJ60" i="246"/>
  <c r="AH60" i="246"/>
  <c r="AG60" i="246"/>
  <c r="AF60" i="246"/>
  <c r="AE60" i="246"/>
  <c r="AD60" i="246"/>
  <c r="AC60" i="246"/>
  <c r="AB60" i="246"/>
  <c r="AA60" i="246"/>
  <c r="Z60" i="246"/>
  <c r="Y60" i="246"/>
  <c r="X60" i="246"/>
  <c r="W60" i="246"/>
  <c r="V60" i="246"/>
  <c r="U60" i="246"/>
  <c r="T60" i="246"/>
  <c r="S60" i="246"/>
  <c r="R60" i="246"/>
  <c r="Q60" i="246"/>
  <c r="P60" i="246"/>
  <c r="O60" i="246"/>
  <c r="N60" i="246"/>
  <c r="L60" i="246"/>
  <c r="K60" i="246"/>
  <c r="J60" i="246"/>
  <c r="I60" i="246"/>
  <c r="H60" i="246"/>
  <c r="G60" i="246"/>
  <c r="F60" i="246"/>
  <c r="E60" i="246"/>
  <c r="D60" i="246"/>
  <c r="BI59" i="246"/>
  <c r="BH59" i="246"/>
  <c r="BG59" i="246"/>
  <c r="BF59" i="246"/>
  <c r="BE59" i="246"/>
  <c r="BD59" i="246"/>
  <c r="BC59" i="246"/>
  <c r="BB59" i="246"/>
  <c r="BA59" i="246"/>
  <c r="AZ59" i="246"/>
  <c r="AY59" i="246"/>
  <c r="AX59" i="246"/>
  <c r="AW59" i="246"/>
  <c r="AV59" i="246"/>
  <c r="AU59" i="246"/>
  <c r="AT59" i="246"/>
  <c r="AS59" i="246"/>
  <c r="AR59" i="246"/>
  <c r="AQ59" i="246"/>
  <c r="AP59" i="246"/>
  <c r="AO59" i="246"/>
  <c r="AN59" i="246"/>
  <c r="AM59" i="246"/>
  <c r="AL59" i="246"/>
  <c r="AK59" i="246"/>
  <c r="AJ59" i="246"/>
  <c r="AH59" i="246"/>
  <c r="AG59" i="246"/>
  <c r="AF59" i="246"/>
  <c r="AE59" i="246"/>
  <c r="AD59" i="246"/>
  <c r="AC59" i="246"/>
  <c r="AB59" i="246"/>
  <c r="AA59" i="246"/>
  <c r="Z59" i="246"/>
  <c r="Y59" i="246"/>
  <c r="X59" i="246"/>
  <c r="W59" i="246"/>
  <c r="V59" i="246"/>
  <c r="U59" i="246"/>
  <c r="T59" i="246"/>
  <c r="S59" i="246"/>
  <c r="R59" i="246"/>
  <c r="Q59" i="246"/>
  <c r="P59" i="246"/>
  <c r="O59" i="246"/>
  <c r="N59" i="246"/>
  <c r="L59" i="246"/>
  <c r="K59" i="246"/>
  <c r="J59" i="246"/>
  <c r="I59" i="246"/>
  <c r="H59" i="246"/>
  <c r="G59" i="246"/>
  <c r="F59" i="246"/>
  <c r="E59" i="246"/>
  <c r="D59" i="246"/>
  <c r="BI58" i="246"/>
  <c r="BH58" i="246"/>
  <c r="BG58" i="246"/>
  <c r="BF58" i="246"/>
  <c r="BE58" i="246"/>
  <c r="BD58" i="246"/>
  <c r="BC58" i="246"/>
  <c r="BB58" i="246"/>
  <c r="BA58" i="246"/>
  <c r="AZ58" i="246"/>
  <c r="AY58" i="246"/>
  <c r="AX58" i="246"/>
  <c r="AW58" i="246"/>
  <c r="AV58" i="246"/>
  <c r="AU58" i="246"/>
  <c r="AT58" i="246"/>
  <c r="AS58" i="246"/>
  <c r="AR58" i="246"/>
  <c r="AQ58" i="246"/>
  <c r="AP58" i="246"/>
  <c r="AO58" i="246"/>
  <c r="AN58" i="246"/>
  <c r="AM58" i="246"/>
  <c r="AL58" i="246"/>
  <c r="AK58" i="246"/>
  <c r="AJ58" i="246"/>
  <c r="AH58" i="246"/>
  <c r="AG58" i="246"/>
  <c r="AF58" i="246"/>
  <c r="AE58" i="246"/>
  <c r="AD58" i="246"/>
  <c r="AC58" i="246"/>
  <c r="AB58" i="246"/>
  <c r="AA58" i="246"/>
  <c r="Z58" i="246"/>
  <c r="Y58" i="246"/>
  <c r="X58" i="246"/>
  <c r="W58" i="246"/>
  <c r="V58" i="246"/>
  <c r="U58" i="246"/>
  <c r="T58" i="246"/>
  <c r="S58" i="246"/>
  <c r="R58" i="246"/>
  <c r="Q58" i="246"/>
  <c r="P58" i="246"/>
  <c r="O58" i="246"/>
  <c r="N58" i="246"/>
  <c r="L58" i="246"/>
  <c r="K58" i="246"/>
  <c r="J58" i="246"/>
  <c r="I58" i="246"/>
  <c r="H58" i="246"/>
  <c r="G58" i="246"/>
  <c r="F58" i="246"/>
  <c r="E58" i="246"/>
  <c r="D58" i="246"/>
  <c r="BI57" i="246"/>
  <c r="BH57" i="246"/>
  <c r="BG57" i="246"/>
  <c r="BF57" i="246"/>
  <c r="BE57" i="246"/>
  <c r="BD57" i="246"/>
  <c r="BC57" i="246"/>
  <c r="BB57" i="246"/>
  <c r="BA57" i="246"/>
  <c r="AZ57" i="246"/>
  <c r="AY57" i="246"/>
  <c r="AX57" i="246"/>
  <c r="AW57" i="246"/>
  <c r="AV57" i="246"/>
  <c r="AU57" i="246"/>
  <c r="AT57" i="246"/>
  <c r="AS57" i="246"/>
  <c r="AR57" i="246"/>
  <c r="AQ57" i="246"/>
  <c r="AP57" i="246"/>
  <c r="AO57" i="246"/>
  <c r="AN57" i="246"/>
  <c r="AM57" i="246"/>
  <c r="AL57" i="246"/>
  <c r="AK57" i="246"/>
  <c r="AJ57" i="246"/>
  <c r="AH57" i="246"/>
  <c r="AG57" i="246"/>
  <c r="AF57" i="246"/>
  <c r="AE57" i="246"/>
  <c r="AD57" i="246"/>
  <c r="AC57" i="246"/>
  <c r="AB57" i="246"/>
  <c r="AA57" i="246"/>
  <c r="Z57" i="246"/>
  <c r="Y57" i="246"/>
  <c r="X57" i="246"/>
  <c r="W57" i="246"/>
  <c r="V57" i="246"/>
  <c r="U57" i="246"/>
  <c r="T57" i="246"/>
  <c r="S57" i="246"/>
  <c r="R57" i="246"/>
  <c r="Q57" i="246"/>
  <c r="P57" i="246"/>
  <c r="O57" i="246"/>
  <c r="N57" i="246"/>
  <c r="L57" i="246"/>
  <c r="K57" i="246"/>
  <c r="J57" i="246"/>
  <c r="I57" i="246"/>
  <c r="H57" i="246"/>
  <c r="G57" i="246"/>
  <c r="F57" i="246"/>
  <c r="E57" i="246"/>
  <c r="D57" i="246"/>
  <c r="BI56" i="246"/>
  <c r="BH56" i="246"/>
  <c r="BG56" i="246"/>
  <c r="BF56" i="246"/>
  <c r="BE56" i="246"/>
  <c r="BD56" i="246"/>
  <c r="BC56" i="246"/>
  <c r="BB56" i="246"/>
  <c r="BA56" i="246"/>
  <c r="AZ56" i="246"/>
  <c r="AY56" i="246"/>
  <c r="AX56" i="246"/>
  <c r="AW56" i="246"/>
  <c r="AV56" i="246"/>
  <c r="AU56" i="246"/>
  <c r="AT56" i="246"/>
  <c r="AS56" i="246"/>
  <c r="AR56" i="246"/>
  <c r="AQ56" i="246"/>
  <c r="AP56" i="246"/>
  <c r="AO56" i="246"/>
  <c r="AN56" i="246"/>
  <c r="AM56" i="246"/>
  <c r="AL56" i="246"/>
  <c r="AK56" i="246"/>
  <c r="AJ56" i="246"/>
  <c r="AH56" i="246"/>
  <c r="AG56" i="246"/>
  <c r="AF56" i="246"/>
  <c r="AE56" i="246"/>
  <c r="AD56" i="246"/>
  <c r="AC56" i="246"/>
  <c r="AB56" i="246"/>
  <c r="AA56" i="246"/>
  <c r="Z56" i="246"/>
  <c r="Y56" i="246"/>
  <c r="X56" i="246"/>
  <c r="W56" i="246"/>
  <c r="V56" i="246"/>
  <c r="U56" i="246"/>
  <c r="T56" i="246"/>
  <c r="S56" i="246"/>
  <c r="R56" i="246"/>
  <c r="Q56" i="246"/>
  <c r="P56" i="246"/>
  <c r="O56" i="246"/>
  <c r="N56" i="246"/>
  <c r="L56" i="246"/>
  <c r="K56" i="246"/>
  <c r="J56" i="246"/>
  <c r="I56" i="246"/>
  <c r="H56" i="246"/>
  <c r="G56" i="246"/>
  <c r="F56" i="246"/>
  <c r="E56" i="246"/>
  <c r="D56" i="246"/>
  <c r="BI55" i="246"/>
  <c r="BH55" i="246"/>
  <c r="BG55" i="246"/>
  <c r="BF55" i="246"/>
  <c r="BE55" i="246"/>
  <c r="BD55" i="246"/>
  <c r="BC55" i="246"/>
  <c r="BB55" i="246"/>
  <c r="BA55" i="246"/>
  <c r="AZ55" i="246"/>
  <c r="AY55" i="246"/>
  <c r="AX55" i="246"/>
  <c r="AW55" i="246"/>
  <c r="AV55" i="246"/>
  <c r="AU55" i="246"/>
  <c r="AT55" i="246"/>
  <c r="AS55" i="246"/>
  <c r="AR55" i="246"/>
  <c r="AQ55" i="246"/>
  <c r="AP55" i="246"/>
  <c r="AO55" i="246"/>
  <c r="AN55" i="246"/>
  <c r="AM55" i="246"/>
  <c r="AL55" i="246"/>
  <c r="AK55" i="246"/>
  <c r="AJ55" i="246"/>
  <c r="AH55" i="246"/>
  <c r="AG55" i="246"/>
  <c r="AF55" i="246"/>
  <c r="AE55" i="246"/>
  <c r="AD55" i="246"/>
  <c r="AC55" i="246"/>
  <c r="AB55" i="246"/>
  <c r="AA55" i="246"/>
  <c r="Z55" i="246"/>
  <c r="Y55" i="246"/>
  <c r="X55" i="246"/>
  <c r="W55" i="246"/>
  <c r="V55" i="246"/>
  <c r="U55" i="246"/>
  <c r="T55" i="246"/>
  <c r="S55" i="246"/>
  <c r="R55" i="246"/>
  <c r="Q55" i="246"/>
  <c r="P55" i="246"/>
  <c r="O55" i="246"/>
  <c r="N55" i="246"/>
  <c r="L55" i="246"/>
  <c r="K55" i="246"/>
  <c r="J55" i="246"/>
  <c r="I55" i="246"/>
  <c r="H55" i="246"/>
  <c r="G55" i="246"/>
  <c r="F55" i="246"/>
  <c r="E55" i="246"/>
  <c r="D55" i="246"/>
  <c r="BI54" i="246"/>
  <c r="BH54" i="246"/>
  <c r="BG54" i="246"/>
  <c r="BF54" i="246"/>
  <c r="BE54" i="246"/>
  <c r="BD54" i="246"/>
  <c r="BC54" i="246"/>
  <c r="BB54" i="246"/>
  <c r="BA54" i="246"/>
  <c r="AZ54" i="246"/>
  <c r="AY54" i="246"/>
  <c r="AX54" i="246"/>
  <c r="AW54" i="246"/>
  <c r="AV54" i="246"/>
  <c r="AU54" i="246"/>
  <c r="AT54" i="246"/>
  <c r="AS54" i="246"/>
  <c r="AR54" i="246"/>
  <c r="AQ54" i="246"/>
  <c r="AP54" i="246"/>
  <c r="AO54" i="246"/>
  <c r="AN54" i="246"/>
  <c r="AM54" i="246"/>
  <c r="AL54" i="246"/>
  <c r="AK54" i="246"/>
  <c r="AJ54" i="246"/>
  <c r="AH54" i="246"/>
  <c r="AG54" i="246"/>
  <c r="AF54" i="246"/>
  <c r="AE54" i="246"/>
  <c r="AD54" i="246"/>
  <c r="AC54" i="246"/>
  <c r="AB54" i="246"/>
  <c r="AA54" i="246"/>
  <c r="Z54" i="246"/>
  <c r="Y54" i="246"/>
  <c r="X54" i="246"/>
  <c r="W54" i="246"/>
  <c r="V54" i="246"/>
  <c r="U54" i="246"/>
  <c r="T54" i="246"/>
  <c r="S54" i="246"/>
  <c r="R54" i="246"/>
  <c r="Q54" i="246"/>
  <c r="P54" i="246"/>
  <c r="O54" i="246"/>
  <c r="N54" i="246"/>
  <c r="L54" i="246"/>
  <c r="K54" i="246"/>
  <c r="J54" i="246"/>
  <c r="I54" i="246"/>
  <c r="H54" i="246"/>
  <c r="G54" i="246"/>
  <c r="F54" i="246"/>
  <c r="E54" i="246"/>
  <c r="D54" i="246"/>
  <c r="BI53" i="246"/>
  <c r="BH53" i="246"/>
  <c r="BG53" i="246"/>
  <c r="BF53" i="246"/>
  <c r="BE53" i="246"/>
  <c r="BD53" i="246"/>
  <c r="BC53" i="246"/>
  <c r="BB53" i="246"/>
  <c r="BA53" i="246"/>
  <c r="AZ53" i="246"/>
  <c r="AY53" i="246"/>
  <c r="AX53" i="246"/>
  <c r="AW53" i="246"/>
  <c r="AV53" i="246"/>
  <c r="AU53" i="246"/>
  <c r="AT53" i="246"/>
  <c r="AS53" i="246"/>
  <c r="AR53" i="246"/>
  <c r="AQ53" i="246"/>
  <c r="AP53" i="246"/>
  <c r="AO53" i="246"/>
  <c r="AN53" i="246"/>
  <c r="AM53" i="246"/>
  <c r="AL53" i="246"/>
  <c r="AK53" i="246"/>
  <c r="AJ53" i="246"/>
  <c r="AH53" i="246"/>
  <c r="AG53" i="246"/>
  <c r="AF53" i="246"/>
  <c r="AE53" i="246"/>
  <c r="AD53" i="246"/>
  <c r="AC53" i="246"/>
  <c r="AB53" i="246"/>
  <c r="AA53" i="246"/>
  <c r="Z53" i="246"/>
  <c r="Y53" i="246"/>
  <c r="X53" i="246"/>
  <c r="W53" i="246"/>
  <c r="V53" i="246"/>
  <c r="U53" i="246"/>
  <c r="T53" i="246"/>
  <c r="S53" i="246"/>
  <c r="R53" i="246"/>
  <c r="Q53" i="246"/>
  <c r="P53" i="246"/>
  <c r="O53" i="246"/>
  <c r="N53" i="246"/>
  <c r="L53" i="246"/>
  <c r="K53" i="246"/>
  <c r="J53" i="246"/>
  <c r="I53" i="246"/>
  <c r="H53" i="246"/>
  <c r="G53" i="246"/>
  <c r="F53" i="246"/>
  <c r="E53" i="246"/>
  <c r="D53" i="246"/>
  <c r="BI52" i="246"/>
  <c r="BH52" i="246"/>
  <c r="BG52" i="246"/>
  <c r="BF52" i="246"/>
  <c r="BE52" i="246"/>
  <c r="BD52" i="246"/>
  <c r="BC52" i="246"/>
  <c r="BB52" i="246"/>
  <c r="BA52" i="246"/>
  <c r="AZ52" i="246"/>
  <c r="AY52" i="246"/>
  <c r="AX52" i="246"/>
  <c r="AW52" i="246"/>
  <c r="AV52" i="246"/>
  <c r="AU52" i="246"/>
  <c r="AT52" i="246"/>
  <c r="AS52" i="246"/>
  <c r="AR52" i="246"/>
  <c r="AQ52" i="246"/>
  <c r="AP52" i="246"/>
  <c r="AO52" i="246"/>
  <c r="AN52" i="246"/>
  <c r="AM52" i="246"/>
  <c r="AL52" i="246"/>
  <c r="AK52" i="246"/>
  <c r="AJ52" i="246"/>
  <c r="AH52" i="246"/>
  <c r="AG52" i="246"/>
  <c r="AF52" i="246"/>
  <c r="AE52" i="246"/>
  <c r="AD52" i="246"/>
  <c r="AC52" i="246"/>
  <c r="AB52" i="246"/>
  <c r="AA52" i="246"/>
  <c r="Z52" i="246"/>
  <c r="Y52" i="246"/>
  <c r="X52" i="246"/>
  <c r="W52" i="246"/>
  <c r="V52" i="246"/>
  <c r="U52" i="246"/>
  <c r="T52" i="246"/>
  <c r="S52" i="246"/>
  <c r="R52" i="246"/>
  <c r="Q52" i="246"/>
  <c r="P52" i="246"/>
  <c r="O52" i="246"/>
  <c r="N52" i="246"/>
  <c r="L52" i="246"/>
  <c r="K52" i="246"/>
  <c r="J52" i="246"/>
  <c r="I52" i="246"/>
  <c r="H52" i="246"/>
  <c r="G52" i="246"/>
  <c r="F52" i="246"/>
  <c r="E52" i="246"/>
  <c r="D52" i="246"/>
  <c r="BI51" i="246"/>
  <c r="BH51" i="246"/>
  <c r="BG51" i="246"/>
  <c r="BF51" i="246"/>
  <c r="BE51" i="246"/>
  <c r="BD51" i="246"/>
  <c r="BC51" i="246"/>
  <c r="BB51" i="246"/>
  <c r="BA51" i="246"/>
  <c r="AZ51" i="246"/>
  <c r="AY51" i="246"/>
  <c r="AX51" i="246"/>
  <c r="AW51" i="246"/>
  <c r="AV51" i="246"/>
  <c r="AU51" i="246"/>
  <c r="AT51" i="246"/>
  <c r="AS51" i="246"/>
  <c r="AR51" i="246"/>
  <c r="AQ51" i="246"/>
  <c r="AP51" i="246"/>
  <c r="AO51" i="246"/>
  <c r="AN51" i="246"/>
  <c r="AM51" i="246"/>
  <c r="AL51" i="246"/>
  <c r="AK51" i="246"/>
  <c r="AJ51" i="246"/>
  <c r="AH51" i="246"/>
  <c r="AG51" i="246"/>
  <c r="AF51" i="246"/>
  <c r="AE51" i="246"/>
  <c r="AD51" i="246"/>
  <c r="AC51" i="246"/>
  <c r="AB51" i="246"/>
  <c r="AA51" i="246"/>
  <c r="Z51" i="246"/>
  <c r="Y51" i="246"/>
  <c r="X51" i="246"/>
  <c r="W51" i="246"/>
  <c r="V51" i="246"/>
  <c r="U51" i="246"/>
  <c r="T51" i="246"/>
  <c r="S51" i="246"/>
  <c r="R51" i="246"/>
  <c r="Q51" i="246"/>
  <c r="P51" i="246"/>
  <c r="O51" i="246"/>
  <c r="N51" i="246"/>
  <c r="L51" i="246"/>
  <c r="K51" i="246"/>
  <c r="J51" i="246"/>
  <c r="I51" i="246"/>
  <c r="H51" i="246"/>
  <c r="G51" i="246"/>
  <c r="F51" i="246"/>
  <c r="E51" i="246"/>
  <c r="D51" i="246"/>
  <c r="BI50" i="246"/>
  <c r="BH50" i="246"/>
  <c r="BG50" i="246"/>
  <c r="BF50" i="246"/>
  <c r="BE50" i="246"/>
  <c r="BD50" i="246"/>
  <c r="BC50" i="246"/>
  <c r="BB50" i="246"/>
  <c r="BA50" i="246"/>
  <c r="AZ50" i="246"/>
  <c r="AY50" i="246"/>
  <c r="AX50" i="246"/>
  <c r="AW50" i="246"/>
  <c r="AV50" i="246"/>
  <c r="AU50" i="246"/>
  <c r="AT50" i="246"/>
  <c r="AS50" i="246"/>
  <c r="AR50" i="246"/>
  <c r="AQ50" i="246"/>
  <c r="AP50" i="246"/>
  <c r="AO50" i="246"/>
  <c r="AN50" i="246"/>
  <c r="AM50" i="246"/>
  <c r="AL50" i="246"/>
  <c r="AK50" i="246"/>
  <c r="AJ50" i="246"/>
  <c r="AH50" i="246"/>
  <c r="AG50" i="246"/>
  <c r="AF50" i="246"/>
  <c r="AE50" i="246"/>
  <c r="AD50" i="246"/>
  <c r="AC50" i="246"/>
  <c r="AB50" i="246"/>
  <c r="AA50" i="246"/>
  <c r="Z50" i="246"/>
  <c r="Y50" i="246"/>
  <c r="X50" i="246"/>
  <c r="W50" i="246"/>
  <c r="V50" i="246"/>
  <c r="U50" i="246"/>
  <c r="T50" i="246"/>
  <c r="S50" i="246"/>
  <c r="R50" i="246"/>
  <c r="Q50" i="246"/>
  <c r="P50" i="246"/>
  <c r="O50" i="246"/>
  <c r="N50" i="246"/>
  <c r="L50" i="246"/>
  <c r="K50" i="246"/>
  <c r="J50" i="246"/>
  <c r="I50" i="246"/>
  <c r="H50" i="246"/>
  <c r="G50" i="246"/>
  <c r="F50" i="246"/>
  <c r="E50" i="246"/>
  <c r="D50" i="246"/>
  <c r="BI49" i="246"/>
  <c r="BH49" i="246"/>
  <c r="BG49" i="246"/>
  <c r="BF49" i="246"/>
  <c r="BE49" i="246"/>
  <c r="BD49" i="246"/>
  <c r="BC49" i="246"/>
  <c r="BB49" i="246"/>
  <c r="BA49" i="246"/>
  <c r="AZ49" i="246"/>
  <c r="AY49" i="246"/>
  <c r="AX49" i="246"/>
  <c r="AW49" i="246"/>
  <c r="AV49" i="246"/>
  <c r="AU49" i="246"/>
  <c r="AT49" i="246"/>
  <c r="AS49" i="246"/>
  <c r="AR49" i="246"/>
  <c r="AQ49" i="246"/>
  <c r="AP49" i="246"/>
  <c r="AO49" i="246"/>
  <c r="AN49" i="246"/>
  <c r="AM49" i="246"/>
  <c r="AL49" i="246"/>
  <c r="AK49" i="246"/>
  <c r="AJ49" i="246"/>
  <c r="AH49" i="246"/>
  <c r="AG49" i="246"/>
  <c r="AF49" i="246"/>
  <c r="AE49" i="246"/>
  <c r="AD49" i="246"/>
  <c r="AC49" i="246"/>
  <c r="AB49" i="246"/>
  <c r="AA49" i="246"/>
  <c r="Z49" i="246"/>
  <c r="Y49" i="246"/>
  <c r="X49" i="246"/>
  <c r="W49" i="246"/>
  <c r="V49" i="246"/>
  <c r="U49" i="246"/>
  <c r="T49" i="246"/>
  <c r="S49" i="246"/>
  <c r="R49" i="246"/>
  <c r="Q49" i="246"/>
  <c r="P49" i="246"/>
  <c r="O49" i="246"/>
  <c r="N49" i="246"/>
  <c r="L49" i="246"/>
  <c r="K49" i="246"/>
  <c r="J49" i="246"/>
  <c r="I49" i="246"/>
  <c r="H49" i="246"/>
  <c r="G49" i="246"/>
  <c r="F49" i="246"/>
  <c r="E49" i="246"/>
  <c r="D49" i="246"/>
  <c r="BI48" i="246"/>
  <c r="BH48" i="246"/>
  <c r="BG48" i="246"/>
  <c r="BF48" i="246"/>
  <c r="BE48" i="246"/>
  <c r="BD48" i="246"/>
  <c r="BC48" i="246"/>
  <c r="BB48" i="246"/>
  <c r="BA48" i="246"/>
  <c r="AZ48" i="246"/>
  <c r="AY48" i="246"/>
  <c r="AX48" i="246"/>
  <c r="AW48" i="246"/>
  <c r="AV48" i="246"/>
  <c r="AU48" i="246"/>
  <c r="AT48" i="246"/>
  <c r="AS48" i="246"/>
  <c r="AR48" i="246"/>
  <c r="AQ48" i="246"/>
  <c r="AP48" i="246"/>
  <c r="AO48" i="246"/>
  <c r="AN48" i="246"/>
  <c r="AM48" i="246"/>
  <c r="AL48" i="246"/>
  <c r="AK48" i="246"/>
  <c r="AJ48" i="246"/>
  <c r="AH48" i="246"/>
  <c r="AG48" i="246"/>
  <c r="AF48" i="246"/>
  <c r="AE48" i="246"/>
  <c r="AD48" i="246"/>
  <c r="AC48" i="246"/>
  <c r="AB48" i="246"/>
  <c r="AA48" i="246"/>
  <c r="Z48" i="246"/>
  <c r="Y48" i="246"/>
  <c r="X48" i="246"/>
  <c r="W48" i="246"/>
  <c r="V48" i="246"/>
  <c r="U48" i="246"/>
  <c r="T48" i="246"/>
  <c r="S48" i="246"/>
  <c r="R48" i="246"/>
  <c r="Q48" i="246"/>
  <c r="P48" i="246"/>
  <c r="O48" i="246"/>
  <c r="N48" i="246"/>
  <c r="L48" i="246"/>
  <c r="K48" i="246"/>
  <c r="J48" i="246"/>
  <c r="I48" i="246"/>
  <c r="H48" i="246"/>
  <c r="G48" i="246"/>
  <c r="F48" i="246"/>
  <c r="E48" i="246"/>
  <c r="BI47" i="246"/>
  <c r="BH47" i="246"/>
  <c r="BG47" i="246"/>
  <c r="BF47" i="246"/>
  <c r="BE47" i="246"/>
  <c r="BD47" i="246"/>
  <c r="BC47" i="246"/>
  <c r="BB47" i="246"/>
  <c r="BA47" i="246"/>
  <c r="AZ47" i="246"/>
  <c r="AY47" i="246"/>
  <c r="AX47" i="246"/>
  <c r="AW47" i="246"/>
  <c r="AV47" i="246"/>
  <c r="AU47" i="246"/>
  <c r="AT47" i="246"/>
  <c r="AS47" i="246"/>
  <c r="AR47" i="246"/>
  <c r="AQ47" i="246"/>
  <c r="AP47" i="246"/>
  <c r="AO47" i="246"/>
  <c r="AN47" i="246"/>
  <c r="AM47" i="246"/>
  <c r="AL47" i="246"/>
  <c r="AK47" i="246"/>
  <c r="AJ47" i="246"/>
  <c r="AH47" i="246"/>
  <c r="AG47" i="246"/>
  <c r="AF47" i="246"/>
  <c r="AE47" i="246"/>
  <c r="AD47" i="246"/>
  <c r="AC47" i="246"/>
  <c r="AB47" i="246"/>
  <c r="AA47" i="246"/>
  <c r="Y47" i="246"/>
  <c r="X47" i="246"/>
  <c r="W47" i="246"/>
  <c r="V47" i="246"/>
  <c r="U47" i="246"/>
  <c r="T47" i="246"/>
  <c r="S47" i="246"/>
  <c r="R47" i="246"/>
  <c r="Q47" i="246"/>
  <c r="P47" i="246"/>
  <c r="O47" i="246"/>
  <c r="N47" i="246"/>
  <c r="L47" i="246"/>
  <c r="K47" i="246"/>
  <c r="J47" i="246"/>
  <c r="I47" i="246"/>
  <c r="H47" i="246"/>
  <c r="G47" i="246"/>
  <c r="F47" i="246"/>
  <c r="E47" i="246"/>
  <c r="D47" i="246"/>
  <c r="BI46" i="246"/>
  <c r="BH46" i="246"/>
  <c r="BG46" i="246"/>
  <c r="BF46" i="246"/>
  <c r="BE46" i="246"/>
  <c r="BD46" i="246"/>
  <c r="BC46" i="246"/>
  <c r="BB46" i="246"/>
  <c r="BA46" i="246"/>
  <c r="AZ46" i="246"/>
  <c r="AY46" i="246"/>
  <c r="AX46" i="246"/>
  <c r="AW46" i="246"/>
  <c r="AV46" i="246"/>
  <c r="AU46" i="246"/>
  <c r="AT46" i="246"/>
  <c r="AS46" i="246"/>
  <c r="AR46" i="246"/>
  <c r="AQ46" i="246"/>
  <c r="AP46" i="246"/>
  <c r="AO46" i="246"/>
  <c r="AN46" i="246"/>
  <c r="AM46" i="246"/>
  <c r="AL46" i="246"/>
  <c r="AK46" i="246"/>
  <c r="AJ46" i="246"/>
  <c r="AH46" i="246"/>
  <c r="AG46" i="246"/>
  <c r="AF46" i="246"/>
  <c r="AE46" i="246"/>
  <c r="AD46" i="246"/>
  <c r="AC46" i="246"/>
  <c r="AB46" i="246"/>
  <c r="AA46" i="246"/>
  <c r="Z46" i="246"/>
  <c r="Y46" i="246"/>
  <c r="X46" i="246"/>
  <c r="W46" i="246"/>
  <c r="V46" i="246"/>
  <c r="U46" i="246"/>
  <c r="T46" i="246"/>
  <c r="S46" i="246"/>
  <c r="R46" i="246"/>
  <c r="Q46" i="246"/>
  <c r="P46" i="246"/>
  <c r="O46" i="246"/>
  <c r="N46" i="246"/>
  <c r="L46" i="246"/>
  <c r="K46" i="246"/>
  <c r="J46" i="246"/>
  <c r="I46" i="246"/>
  <c r="H46" i="246"/>
  <c r="G46" i="246"/>
  <c r="F46" i="246"/>
  <c r="E46" i="246"/>
  <c r="D46" i="246"/>
  <c r="BI45" i="246"/>
  <c r="BH45" i="246"/>
  <c r="BG45" i="246"/>
  <c r="BF45" i="246"/>
  <c r="BE45" i="246"/>
  <c r="BD45" i="246"/>
  <c r="BC45" i="246"/>
  <c r="BB45" i="246"/>
  <c r="BA45" i="246"/>
  <c r="AZ45" i="246"/>
  <c r="AY45" i="246"/>
  <c r="AX45" i="246"/>
  <c r="AW45" i="246"/>
  <c r="AV45" i="246"/>
  <c r="AU45" i="246"/>
  <c r="AT45" i="246"/>
  <c r="AS45" i="246"/>
  <c r="AR45" i="246"/>
  <c r="AQ45" i="246"/>
  <c r="AP45" i="246"/>
  <c r="AO45" i="246"/>
  <c r="AN45" i="246"/>
  <c r="AM45" i="246"/>
  <c r="AL45" i="246"/>
  <c r="AK45" i="246"/>
  <c r="AJ45" i="246"/>
  <c r="AH45" i="246"/>
  <c r="AG45" i="246"/>
  <c r="AF45" i="246"/>
  <c r="AE45" i="246"/>
  <c r="AD45" i="246"/>
  <c r="AC45" i="246"/>
  <c r="AB45" i="246"/>
  <c r="AA45" i="246"/>
  <c r="Z45" i="246"/>
  <c r="Y45" i="246"/>
  <c r="X45" i="246"/>
  <c r="W45" i="246"/>
  <c r="V45" i="246"/>
  <c r="U45" i="246"/>
  <c r="T45" i="246"/>
  <c r="S45" i="246"/>
  <c r="R45" i="246"/>
  <c r="Q45" i="246"/>
  <c r="P45" i="246"/>
  <c r="O45" i="246"/>
  <c r="N45" i="246"/>
  <c r="L45" i="246"/>
  <c r="K45" i="246"/>
  <c r="J45" i="246"/>
  <c r="I45" i="246"/>
  <c r="H45" i="246"/>
  <c r="G45" i="246"/>
  <c r="F45" i="246"/>
  <c r="E45" i="246"/>
  <c r="D45" i="246"/>
  <c r="BI44" i="246"/>
  <c r="BH44" i="246"/>
  <c r="BG44" i="246"/>
  <c r="BF44" i="246"/>
  <c r="BE44" i="246"/>
  <c r="BD44" i="246"/>
  <c r="BC44" i="246"/>
  <c r="BB44" i="246"/>
  <c r="BA44" i="246"/>
  <c r="AZ44" i="246"/>
  <c r="AY44" i="246"/>
  <c r="AX44" i="246"/>
  <c r="AW44" i="246"/>
  <c r="AV44" i="246"/>
  <c r="AU44" i="246"/>
  <c r="AT44" i="246"/>
  <c r="AS44" i="246"/>
  <c r="AR44" i="246"/>
  <c r="AQ44" i="246"/>
  <c r="AP44" i="246"/>
  <c r="AO44" i="246"/>
  <c r="AN44" i="246"/>
  <c r="AM44" i="246"/>
  <c r="AL44" i="246"/>
  <c r="AK44" i="246"/>
  <c r="AJ44" i="246"/>
  <c r="AH44" i="246"/>
  <c r="AG44" i="246"/>
  <c r="AF44" i="246"/>
  <c r="AE44" i="246"/>
  <c r="AD44" i="246"/>
  <c r="AC44" i="246"/>
  <c r="AB44" i="246"/>
  <c r="AA44" i="246"/>
  <c r="Y44" i="246"/>
  <c r="X44" i="246"/>
  <c r="W44" i="246"/>
  <c r="V44" i="246"/>
  <c r="U44" i="246"/>
  <c r="T44" i="246"/>
  <c r="S44" i="246"/>
  <c r="R44" i="246"/>
  <c r="Q44" i="246"/>
  <c r="P44" i="246"/>
  <c r="O44" i="246"/>
  <c r="N44" i="246"/>
  <c r="L44" i="246"/>
  <c r="K44" i="246"/>
  <c r="J44" i="246"/>
  <c r="I44" i="246"/>
  <c r="H44" i="246"/>
  <c r="G44" i="246"/>
  <c r="F44" i="246"/>
  <c r="E44" i="246"/>
  <c r="D44" i="246"/>
  <c r="BI43" i="246"/>
  <c r="BH43" i="246"/>
  <c r="BG43" i="246"/>
  <c r="BF43" i="246"/>
  <c r="BE43" i="246"/>
  <c r="BD43" i="246"/>
  <c r="BC43" i="246"/>
  <c r="BB43" i="246"/>
  <c r="BA43" i="246"/>
  <c r="AZ43" i="246"/>
  <c r="AY43" i="246"/>
  <c r="AX43" i="246"/>
  <c r="AW43" i="246"/>
  <c r="AV43" i="246"/>
  <c r="AU43" i="246"/>
  <c r="AT43" i="246"/>
  <c r="AS43" i="246"/>
  <c r="AR43" i="246"/>
  <c r="AQ43" i="246"/>
  <c r="AP43" i="246"/>
  <c r="AO43" i="246"/>
  <c r="AN43" i="246"/>
  <c r="AM43" i="246"/>
  <c r="AL43" i="246"/>
  <c r="AK43" i="246"/>
  <c r="AJ43" i="246"/>
  <c r="AH43" i="246"/>
  <c r="AG43" i="246"/>
  <c r="AF43" i="246"/>
  <c r="AE43" i="246"/>
  <c r="AD43" i="246"/>
  <c r="AC43" i="246"/>
  <c r="AB43" i="246"/>
  <c r="AA43" i="246"/>
  <c r="Y43" i="246"/>
  <c r="X43" i="246"/>
  <c r="W43" i="246"/>
  <c r="V43" i="246"/>
  <c r="U43" i="246"/>
  <c r="T43" i="246"/>
  <c r="S43" i="246"/>
  <c r="R43" i="246"/>
  <c r="Q43" i="246"/>
  <c r="P43" i="246"/>
  <c r="O43" i="246"/>
  <c r="N43" i="246"/>
  <c r="L43" i="246"/>
  <c r="K43" i="246"/>
  <c r="J43" i="246"/>
  <c r="I43" i="246"/>
  <c r="H43" i="246"/>
  <c r="G43" i="246"/>
  <c r="F43" i="246"/>
  <c r="E43" i="246"/>
  <c r="D43" i="246"/>
  <c r="BI42" i="246"/>
  <c r="BH42" i="246"/>
  <c r="BG42" i="246"/>
  <c r="BF42" i="246"/>
  <c r="BE42" i="246"/>
  <c r="BD42" i="246"/>
  <c r="BC42" i="246"/>
  <c r="BB42" i="246"/>
  <c r="BA42" i="246"/>
  <c r="AZ42" i="246"/>
  <c r="AY42" i="246"/>
  <c r="AX42" i="246"/>
  <c r="AW42" i="246"/>
  <c r="AV42" i="246"/>
  <c r="AU42" i="246"/>
  <c r="AT42" i="246"/>
  <c r="AS42" i="246"/>
  <c r="AR42" i="246"/>
  <c r="AQ42" i="246"/>
  <c r="AP42" i="246"/>
  <c r="AO42" i="246"/>
  <c r="AN42" i="246"/>
  <c r="AM42" i="246"/>
  <c r="AL42" i="246"/>
  <c r="AK42" i="246"/>
  <c r="AJ42" i="246"/>
  <c r="AH42" i="246"/>
  <c r="AG42" i="246"/>
  <c r="AF42" i="246"/>
  <c r="AE42" i="246"/>
  <c r="AD42" i="246"/>
  <c r="AC42" i="246"/>
  <c r="AB42" i="246"/>
  <c r="AA42" i="246"/>
  <c r="Y42" i="246"/>
  <c r="X42" i="246"/>
  <c r="W42" i="246"/>
  <c r="V42" i="246"/>
  <c r="U42" i="246"/>
  <c r="T42" i="246"/>
  <c r="S42" i="246"/>
  <c r="R42" i="246"/>
  <c r="Q42" i="246"/>
  <c r="P42" i="246"/>
  <c r="O42" i="246"/>
  <c r="N42" i="246"/>
  <c r="L42" i="246"/>
  <c r="K42" i="246"/>
  <c r="J42" i="246"/>
  <c r="I42" i="246"/>
  <c r="H42" i="246"/>
  <c r="G42" i="246"/>
  <c r="F42" i="246"/>
  <c r="E42" i="246"/>
  <c r="D42" i="246"/>
  <c r="BI41" i="246"/>
  <c r="BH41" i="246"/>
  <c r="BG41" i="246"/>
  <c r="BF41" i="246"/>
  <c r="BE41" i="246"/>
  <c r="BD41" i="246"/>
  <c r="BC41" i="246"/>
  <c r="BB41" i="246"/>
  <c r="BA41" i="246"/>
  <c r="AZ41" i="246"/>
  <c r="AY41" i="246"/>
  <c r="AX41" i="246"/>
  <c r="AW41" i="246"/>
  <c r="AV41" i="246"/>
  <c r="AU41" i="246"/>
  <c r="AT41" i="246"/>
  <c r="AS41" i="246"/>
  <c r="AR41" i="246"/>
  <c r="AQ41" i="246"/>
  <c r="AP41" i="246"/>
  <c r="AO41" i="246"/>
  <c r="AN41" i="246"/>
  <c r="AM41" i="246"/>
  <c r="AL41" i="246"/>
  <c r="AK41" i="246"/>
  <c r="AJ41" i="246"/>
  <c r="AH41" i="246"/>
  <c r="AG41" i="246"/>
  <c r="AF41" i="246"/>
  <c r="AE41" i="246"/>
  <c r="AD41" i="246"/>
  <c r="AC41" i="246"/>
  <c r="AB41" i="246"/>
  <c r="AA41" i="246"/>
  <c r="Y41" i="246"/>
  <c r="X41" i="246"/>
  <c r="W41" i="246"/>
  <c r="V41" i="246"/>
  <c r="U41" i="246"/>
  <c r="T41" i="246"/>
  <c r="S41" i="246"/>
  <c r="R41" i="246"/>
  <c r="Q41" i="246"/>
  <c r="P41" i="246"/>
  <c r="O41" i="246"/>
  <c r="N41" i="246"/>
  <c r="L41" i="246"/>
  <c r="K41" i="246"/>
  <c r="J41" i="246"/>
  <c r="I41" i="246"/>
  <c r="H41" i="246"/>
  <c r="G41" i="246"/>
  <c r="F41" i="246"/>
  <c r="E41" i="246"/>
  <c r="D41" i="246"/>
  <c r="BI40" i="246"/>
  <c r="Z40" i="246"/>
  <c r="BI39" i="246"/>
  <c r="BH39" i="246"/>
  <c r="BG39" i="246"/>
  <c r="BF39" i="246"/>
  <c r="BE39" i="246"/>
  <c r="BD39" i="246"/>
  <c r="BC39" i="246"/>
  <c r="BB39" i="246"/>
  <c r="BA39" i="246"/>
  <c r="AZ39" i="246"/>
  <c r="AY39" i="246"/>
  <c r="AX39" i="246"/>
  <c r="AW39" i="246"/>
  <c r="AV39" i="246"/>
  <c r="AU39" i="246"/>
  <c r="AT39" i="246"/>
  <c r="AS39" i="246"/>
  <c r="AR39" i="246"/>
  <c r="AQ39" i="246"/>
  <c r="AP39" i="246"/>
  <c r="AO39" i="246"/>
  <c r="AN39" i="246"/>
  <c r="AM39" i="246"/>
  <c r="AL39" i="246"/>
  <c r="AK39" i="246"/>
  <c r="AJ39" i="246"/>
  <c r="AH39" i="246"/>
  <c r="AG39" i="246"/>
  <c r="AF39" i="246"/>
  <c r="AE39" i="246"/>
  <c r="AD39" i="246"/>
  <c r="AC39" i="246"/>
  <c r="AB39" i="246"/>
  <c r="AA39" i="246"/>
  <c r="Y39" i="246"/>
  <c r="X39" i="246"/>
  <c r="W39" i="246"/>
  <c r="V39" i="246"/>
  <c r="U39" i="246"/>
  <c r="T39" i="246"/>
  <c r="S39" i="246"/>
  <c r="R39" i="246"/>
  <c r="Q39" i="246"/>
  <c r="P39" i="246"/>
  <c r="O39" i="246"/>
  <c r="N39" i="246"/>
  <c r="L39" i="246"/>
  <c r="K39" i="246"/>
  <c r="J39" i="246"/>
  <c r="I39" i="246"/>
  <c r="H39" i="246"/>
  <c r="G39" i="246"/>
  <c r="F39" i="246"/>
  <c r="E39" i="246"/>
  <c r="D39" i="246"/>
  <c r="BI38" i="246"/>
  <c r="BH38" i="246"/>
  <c r="BG38" i="246"/>
  <c r="BF38" i="246"/>
  <c r="BE38" i="246"/>
  <c r="BD38" i="246"/>
  <c r="BC38" i="246"/>
  <c r="BB38" i="246"/>
  <c r="BA38" i="246"/>
  <c r="AZ38" i="246"/>
  <c r="AY38" i="246"/>
  <c r="AX38" i="246"/>
  <c r="AW38" i="246"/>
  <c r="AV38" i="246"/>
  <c r="AU38" i="246"/>
  <c r="AT38" i="246"/>
  <c r="AS38" i="246"/>
  <c r="AR38" i="246"/>
  <c r="AQ38" i="246"/>
  <c r="AP38" i="246"/>
  <c r="AO38" i="246"/>
  <c r="AN38" i="246"/>
  <c r="AM38" i="246"/>
  <c r="AL38" i="246"/>
  <c r="AK38" i="246"/>
  <c r="AJ38" i="246"/>
  <c r="AH38" i="246"/>
  <c r="AG38" i="246"/>
  <c r="AF38" i="246"/>
  <c r="AE38" i="246"/>
  <c r="AD38" i="246"/>
  <c r="AC38" i="246"/>
  <c r="AB38" i="246"/>
  <c r="AA38" i="246"/>
  <c r="Y38" i="246"/>
  <c r="X38" i="246"/>
  <c r="W38" i="246"/>
  <c r="V38" i="246"/>
  <c r="U38" i="246"/>
  <c r="T38" i="246"/>
  <c r="S38" i="246"/>
  <c r="R38" i="246"/>
  <c r="Q38" i="246"/>
  <c r="P38" i="246"/>
  <c r="O38" i="246"/>
  <c r="N38" i="246"/>
  <c r="L38" i="246"/>
  <c r="K38" i="246"/>
  <c r="J38" i="246"/>
  <c r="I38" i="246"/>
  <c r="H38" i="246"/>
  <c r="G38" i="246"/>
  <c r="F38" i="246"/>
  <c r="E38" i="246"/>
  <c r="D38" i="246"/>
  <c r="BI37" i="246"/>
  <c r="BH37" i="246"/>
  <c r="BG37" i="246"/>
  <c r="BF37" i="246"/>
  <c r="BE37" i="246"/>
  <c r="BD37" i="246"/>
  <c r="BC37" i="246"/>
  <c r="BB37" i="246"/>
  <c r="BA37" i="246"/>
  <c r="AZ37" i="246"/>
  <c r="AY37" i="246"/>
  <c r="AX37" i="246"/>
  <c r="AW37" i="246"/>
  <c r="AV37" i="246"/>
  <c r="AU37" i="246"/>
  <c r="AT37" i="246"/>
  <c r="AS37" i="246"/>
  <c r="AR37" i="246"/>
  <c r="AQ37" i="246"/>
  <c r="AP37" i="246"/>
  <c r="AO37" i="246"/>
  <c r="AN37" i="246"/>
  <c r="AM37" i="246"/>
  <c r="AL37" i="246"/>
  <c r="AK37" i="246"/>
  <c r="AJ37" i="246"/>
  <c r="AH37" i="246"/>
  <c r="AG37" i="246"/>
  <c r="AF37" i="246"/>
  <c r="AE37" i="246"/>
  <c r="AD37" i="246"/>
  <c r="AC37" i="246"/>
  <c r="AB37" i="246"/>
  <c r="AA37" i="246"/>
  <c r="Y37" i="246"/>
  <c r="X37" i="246"/>
  <c r="W37" i="246"/>
  <c r="V37" i="246"/>
  <c r="U37" i="246"/>
  <c r="T37" i="246"/>
  <c r="S37" i="246"/>
  <c r="R37" i="246"/>
  <c r="Q37" i="246"/>
  <c r="P37" i="246"/>
  <c r="O37" i="246"/>
  <c r="N37" i="246"/>
  <c r="L37" i="246"/>
  <c r="K37" i="246"/>
  <c r="J37" i="246"/>
  <c r="I37" i="246"/>
  <c r="H37" i="246"/>
  <c r="G37" i="246"/>
  <c r="F37" i="246"/>
  <c r="E37" i="246"/>
  <c r="D37" i="246"/>
  <c r="BI36" i="246"/>
  <c r="BH36" i="246"/>
  <c r="BG36" i="246"/>
  <c r="BF36" i="246"/>
  <c r="BE36" i="246"/>
  <c r="BD36" i="246"/>
  <c r="BC36" i="246"/>
  <c r="BB36" i="246"/>
  <c r="BA36" i="246"/>
  <c r="AZ36" i="246"/>
  <c r="AY36" i="246"/>
  <c r="AX36" i="246"/>
  <c r="AW36" i="246"/>
  <c r="AV36" i="246"/>
  <c r="AU36" i="246"/>
  <c r="AT36" i="246"/>
  <c r="AS36" i="246"/>
  <c r="AR36" i="246"/>
  <c r="AQ36" i="246"/>
  <c r="AP36" i="246"/>
  <c r="AO36" i="246"/>
  <c r="AN36" i="246"/>
  <c r="AM36" i="246"/>
  <c r="AL36" i="246"/>
  <c r="AK36" i="246"/>
  <c r="AJ36" i="246"/>
  <c r="AH36" i="246"/>
  <c r="AG36" i="246"/>
  <c r="AF36" i="246"/>
  <c r="AE36" i="246"/>
  <c r="AD36" i="246"/>
  <c r="AC36" i="246"/>
  <c r="AB36" i="246"/>
  <c r="AA36" i="246"/>
  <c r="Y36" i="246"/>
  <c r="X36" i="246"/>
  <c r="W36" i="246"/>
  <c r="V36" i="246"/>
  <c r="U36" i="246"/>
  <c r="T36" i="246"/>
  <c r="S36" i="246"/>
  <c r="R36" i="246"/>
  <c r="Q36" i="246"/>
  <c r="P36" i="246"/>
  <c r="O36" i="246"/>
  <c r="N36" i="246"/>
  <c r="L36" i="246"/>
  <c r="K36" i="246"/>
  <c r="J36" i="246"/>
  <c r="I36" i="246"/>
  <c r="H36" i="246"/>
  <c r="G36" i="246"/>
  <c r="F36" i="246"/>
  <c r="E36" i="246"/>
  <c r="D36" i="246"/>
  <c r="BI35" i="246"/>
  <c r="BH35" i="246"/>
  <c r="BG35" i="246"/>
  <c r="BF35" i="246"/>
  <c r="BE35" i="246"/>
  <c r="BD35" i="246"/>
  <c r="BC35" i="246"/>
  <c r="BB35" i="246"/>
  <c r="BA35" i="246"/>
  <c r="AZ35" i="246"/>
  <c r="AY35" i="246"/>
  <c r="AX35" i="246"/>
  <c r="AW35" i="246"/>
  <c r="AV35" i="246"/>
  <c r="AU35" i="246"/>
  <c r="AT35" i="246"/>
  <c r="AS35" i="246"/>
  <c r="AR35" i="246"/>
  <c r="AQ35" i="246"/>
  <c r="AP35" i="246"/>
  <c r="AO35" i="246"/>
  <c r="AN35" i="246"/>
  <c r="AM35" i="246"/>
  <c r="AL35" i="246"/>
  <c r="AK35" i="246"/>
  <c r="AJ35" i="246"/>
  <c r="AH35" i="246"/>
  <c r="AG35" i="246"/>
  <c r="AF35" i="246"/>
  <c r="AE35" i="246"/>
  <c r="AD35" i="246"/>
  <c r="AC35" i="246"/>
  <c r="AB35" i="246"/>
  <c r="AA35" i="246"/>
  <c r="Y35" i="246"/>
  <c r="X35" i="246"/>
  <c r="W35" i="246"/>
  <c r="V35" i="246"/>
  <c r="U35" i="246"/>
  <c r="T35" i="246"/>
  <c r="S35" i="246"/>
  <c r="R35" i="246"/>
  <c r="Q35" i="246"/>
  <c r="P35" i="246"/>
  <c r="O35" i="246"/>
  <c r="N35" i="246"/>
  <c r="L35" i="246"/>
  <c r="K35" i="246"/>
  <c r="J35" i="246"/>
  <c r="I35" i="246"/>
  <c r="H35" i="246"/>
  <c r="G35" i="246"/>
  <c r="F35" i="246"/>
  <c r="E35" i="246"/>
  <c r="D35" i="246"/>
  <c r="BI34" i="246"/>
  <c r="BH34" i="246"/>
  <c r="BG34" i="246"/>
  <c r="BF34" i="246"/>
  <c r="BE34" i="246"/>
  <c r="BD34" i="246"/>
  <c r="BC34" i="246"/>
  <c r="BB34" i="246"/>
  <c r="BA34" i="246"/>
  <c r="AZ34" i="246"/>
  <c r="AY34" i="246"/>
  <c r="AX34" i="246"/>
  <c r="AW34" i="246"/>
  <c r="AV34" i="246"/>
  <c r="AU34" i="246"/>
  <c r="AT34" i="246"/>
  <c r="AS34" i="246"/>
  <c r="AR34" i="246"/>
  <c r="AQ34" i="246"/>
  <c r="AP34" i="246"/>
  <c r="AO34" i="246"/>
  <c r="AN34" i="246"/>
  <c r="AM34" i="246"/>
  <c r="AL34" i="246"/>
  <c r="AK34" i="246"/>
  <c r="AJ34" i="246"/>
  <c r="AH34" i="246"/>
  <c r="AG34" i="246"/>
  <c r="AF34" i="246"/>
  <c r="AE34" i="246"/>
  <c r="AD34" i="246"/>
  <c r="AC34" i="246"/>
  <c r="AB34" i="246"/>
  <c r="AA34" i="246"/>
  <c r="Y34" i="246"/>
  <c r="X34" i="246"/>
  <c r="W34" i="246"/>
  <c r="V34" i="246"/>
  <c r="U34" i="246"/>
  <c r="T34" i="246"/>
  <c r="S34" i="246"/>
  <c r="R34" i="246"/>
  <c r="Q34" i="246"/>
  <c r="P34" i="246"/>
  <c r="O34" i="246"/>
  <c r="N34" i="246"/>
  <c r="L34" i="246"/>
  <c r="K34" i="246"/>
  <c r="J34" i="246"/>
  <c r="I34" i="246"/>
  <c r="H34" i="246"/>
  <c r="G34" i="246"/>
  <c r="F34" i="246"/>
  <c r="E34" i="246"/>
  <c r="D34" i="246"/>
  <c r="BI33" i="246"/>
  <c r="BH33" i="246"/>
  <c r="BG33" i="246"/>
  <c r="BF33" i="246"/>
  <c r="BE33" i="246"/>
  <c r="BD33" i="246"/>
  <c r="BC33" i="246"/>
  <c r="BB33" i="246"/>
  <c r="BA33" i="246"/>
  <c r="AZ33" i="246"/>
  <c r="AY33" i="246"/>
  <c r="AX33" i="246"/>
  <c r="AW33" i="246"/>
  <c r="AV33" i="246"/>
  <c r="AU33" i="246"/>
  <c r="AT33" i="246"/>
  <c r="AS33" i="246"/>
  <c r="AR33" i="246"/>
  <c r="AQ33" i="246"/>
  <c r="AP33" i="246"/>
  <c r="AO33" i="246"/>
  <c r="AN33" i="246"/>
  <c r="AM33" i="246"/>
  <c r="AL33" i="246"/>
  <c r="AK33" i="246"/>
  <c r="AJ33" i="246"/>
  <c r="AH33" i="246"/>
  <c r="AG33" i="246"/>
  <c r="AF33" i="246"/>
  <c r="AE33" i="246"/>
  <c r="AD33" i="246"/>
  <c r="AC33" i="246"/>
  <c r="AB33" i="246"/>
  <c r="AA33" i="246"/>
  <c r="Y33" i="246"/>
  <c r="X33" i="246"/>
  <c r="W33" i="246"/>
  <c r="V33" i="246"/>
  <c r="U33" i="246"/>
  <c r="T33" i="246"/>
  <c r="S33" i="246"/>
  <c r="R33" i="246"/>
  <c r="Q33" i="246"/>
  <c r="P33" i="246"/>
  <c r="O33" i="246"/>
  <c r="N33" i="246"/>
  <c r="L33" i="246"/>
  <c r="K33" i="246"/>
  <c r="J33" i="246"/>
  <c r="I33" i="246"/>
  <c r="H33" i="246"/>
  <c r="G33" i="246"/>
  <c r="F33" i="246"/>
  <c r="E33" i="246"/>
  <c r="D33" i="246"/>
  <c r="BI32" i="246"/>
  <c r="BH32" i="246"/>
  <c r="BG32" i="246"/>
  <c r="BF32" i="246"/>
  <c r="BE32" i="246"/>
  <c r="BD32" i="246"/>
  <c r="BC32" i="246"/>
  <c r="BB32" i="246"/>
  <c r="BA32" i="246"/>
  <c r="AZ32" i="246"/>
  <c r="AY32" i="246"/>
  <c r="AX32" i="246"/>
  <c r="AW32" i="246"/>
  <c r="AV32" i="246"/>
  <c r="AU32" i="246"/>
  <c r="AT32" i="246"/>
  <c r="AS32" i="246"/>
  <c r="AR32" i="246"/>
  <c r="AQ32" i="246"/>
  <c r="AP32" i="246"/>
  <c r="AO32" i="246"/>
  <c r="AN32" i="246"/>
  <c r="AM32" i="246"/>
  <c r="AL32" i="246"/>
  <c r="AK32" i="246"/>
  <c r="AJ32" i="246"/>
  <c r="AH32" i="246"/>
  <c r="AG32" i="246"/>
  <c r="AF32" i="246"/>
  <c r="AE32" i="246"/>
  <c r="AD32" i="246"/>
  <c r="AC32" i="246"/>
  <c r="AB32" i="246"/>
  <c r="AA32" i="246"/>
  <c r="Y32" i="246"/>
  <c r="X32" i="246"/>
  <c r="W32" i="246"/>
  <c r="V32" i="246"/>
  <c r="U32" i="246"/>
  <c r="T32" i="246"/>
  <c r="S32" i="246"/>
  <c r="R32" i="246"/>
  <c r="Q32" i="246"/>
  <c r="P32" i="246"/>
  <c r="O32" i="246"/>
  <c r="N32" i="246"/>
  <c r="L32" i="246"/>
  <c r="K32" i="246"/>
  <c r="J32" i="246"/>
  <c r="I32" i="246"/>
  <c r="H32" i="246"/>
  <c r="G32" i="246"/>
  <c r="F32" i="246"/>
  <c r="E32" i="246"/>
  <c r="D32" i="246"/>
  <c r="BI31" i="246"/>
  <c r="BJ30" i="246"/>
  <c r="BI30" i="246"/>
  <c r="BH30" i="246"/>
  <c r="BF30" i="246"/>
  <c r="BE30" i="246"/>
  <c r="BD30" i="246"/>
  <c r="BC30" i="246"/>
  <c r="BB30" i="246"/>
  <c r="BA30" i="246"/>
  <c r="AZ30" i="246"/>
  <c r="AY30" i="246"/>
  <c r="AX30" i="246"/>
  <c r="AW30" i="246"/>
  <c r="AV30" i="246"/>
  <c r="AU30" i="246"/>
  <c r="AT30" i="246"/>
  <c r="AS30" i="246"/>
  <c r="AR30" i="246"/>
  <c r="Z30" i="246"/>
  <c r="Y30" i="246"/>
  <c r="X30" i="246"/>
  <c r="W30" i="246"/>
  <c r="V30" i="246"/>
  <c r="U30" i="246"/>
  <c r="T30" i="246"/>
  <c r="S30" i="246"/>
  <c r="R30" i="246"/>
  <c r="Q30" i="246"/>
  <c r="D30" i="246"/>
  <c r="BI29" i="246"/>
  <c r="BH29" i="246"/>
  <c r="BG29" i="246"/>
  <c r="BF29" i="246"/>
  <c r="BE29" i="246"/>
  <c r="BD29" i="246"/>
  <c r="BC29" i="246"/>
  <c r="BB29" i="246"/>
  <c r="BA29" i="246"/>
  <c r="AZ29" i="246"/>
  <c r="AY29" i="246"/>
  <c r="AX29" i="246"/>
  <c r="AW29" i="246"/>
  <c r="AV29" i="246"/>
  <c r="AU29" i="246"/>
  <c r="AT29" i="246"/>
  <c r="AS29" i="246"/>
  <c r="AR29" i="246"/>
  <c r="AQ29" i="246"/>
  <c r="AP29" i="246"/>
  <c r="AO29" i="246"/>
  <c r="AN29" i="246"/>
  <c r="AM29" i="246"/>
  <c r="AL29" i="246"/>
  <c r="AK29" i="246"/>
  <c r="AJ29" i="246"/>
  <c r="AH29" i="246"/>
  <c r="AG29" i="246"/>
  <c r="AF29" i="246"/>
  <c r="AE29" i="246"/>
  <c r="AD29" i="246"/>
  <c r="AC29" i="246"/>
  <c r="AB29" i="246"/>
  <c r="AA29" i="246"/>
  <c r="Z29" i="246"/>
  <c r="Y29" i="246"/>
  <c r="X29" i="246"/>
  <c r="W29" i="246"/>
  <c r="V29" i="246"/>
  <c r="U29" i="246"/>
  <c r="T29" i="246"/>
  <c r="S29" i="246"/>
  <c r="R29" i="246"/>
  <c r="Q29" i="246"/>
  <c r="P29" i="246"/>
  <c r="O29" i="246"/>
  <c r="N29" i="246"/>
  <c r="L29" i="246"/>
  <c r="K29" i="246"/>
  <c r="J29" i="246"/>
  <c r="I29" i="246"/>
  <c r="H29" i="246"/>
  <c r="G29" i="246"/>
  <c r="F29" i="246"/>
  <c r="E29" i="246"/>
  <c r="D29" i="246"/>
  <c r="BI28" i="246"/>
  <c r="BH28" i="246"/>
  <c r="BG28" i="246"/>
  <c r="BF28" i="246"/>
  <c r="BE28" i="246"/>
  <c r="BD28" i="246"/>
  <c r="BC28" i="246"/>
  <c r="BB28" i="246"/>
  <c r="BA28" i="246"/>
  <c r="AZ28" i="246"/>
  <c r="AY28" i="246"/>
  <c r="AX28" i="246"/>
  <c r="AW28" i="246"/>
  <c r="AV28" i="246"/>
  <c r="AU28" i="246"/>
  <c r="AT28" i="246"/>
  <c r="AS28" i="246"/>
  <c r="AR28" i="246"/>
  <c r="AQ28" i="246"/>
  <c r="AP28" i="246"/>
  <c r="AO28" i="246"/>
  <c r="AN28" i="246"/>
  <c r="AM28" i="246"/>
  <c r="AL28" i="246"/>
  <c r="AK28" i="246"/>
  <c r="AJ28" i="246"/>
  <c r="AH28" i="246"/>
  <c r="AG28" i="246"/>
  <c r="AF28" i="246"/>
  <c r="AE28" i="246"/>
  <c r="AD28" i="246"/>
  <c r="AC28" i="246"/>
  <c r="AB28" i="246"/>
  <c r="AA28" i="246"/>
  <c r="Z28" i="246"/>
  <c r="Y28" i="246"/>
  <c r="X28" i="246"/>
  <c r="W28" i="246"/>
  <c r="V28" i="246"/>
  <c r="U28" i="246"/>
  <c r="T28" i="246"/>
  <c r="S28" i="246"/>
  <c r="R28" i="246"/>
  <c r="Q28" i="246"/>
  <c r="P28" i="246"/>
  <c r="O28" i="246"/>
  <c r="N28" i="246"/>
  <c r="L28" i="246"/>
  <c r="K28" i="246"/>
  <c r="J28" i="246"/>
  <c r="I28" i="246"/>
  <c r="H28" i="246"/>
  <c r="G28" i="246"/>
  <c r="F28" i="246"/>
  <c r="E28" i="246"/>
  <c r="D28" i="246"/>
  <c r="BI27" i="246"/>
  <c r="BH27" i="246"/>
  <c r="BG27" i="246"/>
  <c r="BF27" i="246"/>
  <c r="BE27" i="246"/>
  <c r="BD27" i="246"/>
  <c r="BC27" i="246"/>
  <c r="BB27" i="246"/>
  <c r="BA27" i="246"/>
  <c r="AZ27" i="246"/>
  <c r="AY27" i="246"/>
  <c r="AX27" i="246"/>
  <c r="AW27" i="246"/>
  <c r="AV27" i="246"/>
  <c r="AU27" i="246"/>
  <c r="AT27" i="246"/>
  <c r="AS27" i="246"/>
  <c r="AR27" i="246"/>
  <c r="AQ27" i="246"/>
  <c r="AP27" i="246"/>
  <c r="AO27" i="246"/>
  <c r="AN27" i="246"/>
  <c r="AM27" i="246"/>
  <c r="AL27" i="246"/>
  <c r="AK27" i="246"/>
  <c r="AJ27" i="246"/>
  <c r="AH27" i="246"/>
  <c r="AG27" i="246"/>
  <c r="AF27" i="246"/>
  <c r="AE27" i="246"/>
  <c r="AD27" i="246"/>
  <c r="AC27" i="246"/>
  <c r="AB27" i="246"/>
  <c r="AA27" i="246"/>
  <c r="Z27" i="246"/>
  <c r="Y27" i="246"/>
  <c r="X27" i="246"/>
  <c r="W27" i="246"/>
  <c r="V27" i="246"/>
  <c r="U27" i="246"/>
  <c r="T27" i="246"/>
  <c r="S27" i="246"/>
  <c r="R27" i="246"/>
  <c r="Q27" i="246"/>
  <c r="P27" i="246"/>
  <c r="O27" i="246"/>
  <c r="N27" i="246"/>
  <c r="L27" i="246"/>
  <c r="K27" i="246"/>
  <c r="J27" i="246"/>
  <c r="I27" i="246"/>
  <c r="H27" i="246"/>
  <c r="G27" i="246"/>
  <c r="F27" i="246"/>
  <c r="E27" i="246"/>
  <c r="D27" i="246"/>
  <c r="BI26" i="246"/>
  <c r="BH26" i="246"/>
  <c r="BG26" i="246"/>
  <c r="BF26" i="246"/>
  <c r="BE26" i="246"/>
  <c r="BD26" i="246"/>
  <c r="BC26" i="246"/>
  <c r="BB26" i="246"/>
  <c r="BA26" i="246"/>
  <c r="AZ26" i="246"/>
  <c r="AY26" i="246"/>
  <c r="AX26" i="246"/>
  <c r="AW26" i="246"/>
  <c r="AV26" i="246"/>
  <c r="AU26" i="246"/>
  <c r="AT26" i="246"/>
  <c r="AS26" i="246"/>
  <c r="AR26" i="246"/>
  <c r="AQ26" i="246"/>
  <c r="AP26" i="246"/>
  <c r="AO26" i="246"/>
  <c r="AN26" i="246"/>
  <c r="AM26" i="246"/>
  <c r="AL26" i="246"/>
  <c r="AK26" i="246"/>
  <c r="AJ26" i="246"/>
  <c r="AH26" i="246"/>
  <c r="AG26" i="246"/>
  <c r="AF26" i="246"/>
  <c r="AE26" i="246"/>
  <c r="AD26" i="246"/>
  <c r="AC26" i="246"/>
  <c r="AB26" i="246"/>
  <c r="AA26" i="246"/>
  <c r="Z26" i="246"/>
  <c r="Y26" i="246"/>
  <c r="X26" i="246"/>
  <c r="W26" i="246"/>
  <c r="V26" i="246"/>
  <c r="U26" i="246"/>
  <c r="T26" i="246"/>
  <c r="S26" i="246"/>
  <c r="R26" i="246"/>
  <c r="Q26" i="246"/>
  <c r="P26" i="246"/>
  <c r="O26" i="246"/>
  <c r="N26" i="246"/>
  <c r="L26" i="246"/>
  <c r="K26" i="246"/>
  <c r="J26" i="246"/>
  <c r="I26" i="246"/>
  <c r="H26" i="246"/>
  <c r="G26" i="246"/>
  <c r="F26" i="246"/>
  <c r="E26" i="246"/>
  <c r="D26" i="246"/>
  <c r="BI25" i="246"/>
  <c r="BH25" i="246"/>
  <c r="BG25" i="246"/>
  <c r="BF25" i="246"/>
  <c r="BE25" i="246"/>
  <c r="BD25" i="246"/>
  <c r="BC25" i="246"/>
  <c r="BB25" i="246"/>
  <c r="BA25" i="246"/>
  <c r="AZ25" i="246"/>
  <c r="AY25" i="246"/>
  <c r="AX25" i="246"/>
  <c r="AW25" i="246"/>
  <c r="AV25" i="246"/>
  <c r="AU25" i="246"/>
  <c r="AT25" i="246"/>
  <c r="AS25" i="246"/>
  <c r="AR25" i="246"/>
  <c r="AQ25" i="246"/>
  <c r="AP25" i="246"/>
  <c r="AO25" i="246"/>
  <c r="AN25" i="246"/>
  <c r="AM25" i="246"/>
  <c r="AL25" i="246"/>
  <c r="AK25" i="246"/>
  <c r="AJ25" i="246"/>
  <c r="AH25" i="246"/>
  <c r="AG25" i="246"/>
  <c r="AF25" i="246"/>
  <c r="AE25" i="246"/>
  <c r="AD25" i="246"/>
  <c r="AC25" i="246"/>
  <c r="AB25" i="246"/>
  <c r="AA25" i="246"/>
  <c r="Z25" i="246"/>
  <c r="Y25" i="246"/>
  <c r="X25" i="246"/>
  <c r="W25" i="246"/>
  <c r="V25" i="246"/>
  <c r="U25" i="246"/>
  <c r="T25" i="246"/>
  <c r="S25" i="246"/>
  <c r="R25" i="246"/>
  <c r="Q25" i="246"/>
  <c r="P25" i="246"/>
  <c r="O25" i="246"/>
  <c r="N25" i="246"/>
  <c r="L25" i="246"/>
  <c r="K25" i="246"/>
  <c r="J25" i="246"/>
  <c r="I25" i="246"/>
  <c r="H25" i="246"/>
  <c r="G25" i="246"/>
  <c r="F25" i="246"/>
  <c r="E25" i="246"/>
  <c r="D25" i="246"/>
  <c r="BI24" i="246"/>
  <c r="BH24" i="246"/>
  <c r="BG24" i="246"/>
  <c r="BF24" i="246"/>
  <c r="BE24" i="246"/>
  <c r="BD24" i="246"/>
  <c r="BC24" i="246"/>
  <c r="BB24" i="246"/>
  <c r="BA24" i="246"/>
  <c r="AZ24" i="246"/>
  <c r="AY24" i="246"/>
  <c r="AX24" i="246"/>
  <c r="AW24" i="246"/>
  <c r="AV24" i="246"/>
  <c r="AU24" i="246"/>
  <c r="AT24" i="246"/>
  <c r="AS24" i="246"/>
  <c r="AR24" i="246"/>
  <c r="AQ24" i="246"/>
  <c r="AP24" i="246"/>
  <c r="AO24" i="246"/>
  <c r="AN24" i="246"/>
  <c r="AM24" i="246"/>
  <c r="AL24" i="246"/>
  <c r="AK24" i="246"/>
  <c r="AJ24" i="246"/>
  <c r="AH24" i="246"/>
  <c r="AG24" i="246"/>
  <c r="AF24" i="246"/>
  <c r="AE24" i="246"/>
  <c r="AD24" i="246"/>
  <c r="AC24" i="246"/>
  <c r="AB24" i="246"/>
  <c r="AA24" i="246"/>
  <c r="Z24" i="246"/>
  <c r="Y24" i="246"/>
  <c r="X24" i="246"/>
  <c r="W24" i="246"/>
  <c r="V24" i="246"/>
  <c r="U24" i="246"/>
  <c r="T24" i="246"/>
  <c r="S24" i="246"/>
  <c r="R24" i="246"/>
  <c r="Q24" i="246"/>
  <c r="P24" i="246"/>
  <c r="O24" i="246"/>
  <c r="N24" i="246"/>
  <c r="L24" i="246"/>
  <c r="K24" i="246"/>
  <c r="J24" i="246"/>
  <c r="I24" i="246"/>
  <c r="H24" i="246"/>
  <c r="G24" i="246"/>
  <c r="F24" i="246"/>
  <c r="E24" i="246"/>
  <c r="D24" i="246"/>
  <c r="BI23" i="246"/>
  <c r="BH23" i="246"/>
  <c r="BG23" i="246"/>
  <c r="BF23" i="246"/>
  <c r="BE23" i="246"/>
  <c r="BD23" i="246"/>
  <c r="BC23" i="246"/>
  <c r="BB23" i="246"/>
  <c r="BA23" i="246"/>
  <c r="AZ23" i="246"/>
  <c r="AY23" i="246"/>
  <c r="AX23" i="246"/>
  <c r="AW23" i="246"/>
  <c r="AV23" i="246"/>
  <c r="AU23" i="246"/>
  <c r="AT23" i="246"/>
  <c r="AS23" i="246"/>
  <c r="AR23" i="246"/>
  <c r="AQ23" i="246"/>
  <c r="AP23" i="246"/>
  <c r="AO23" i="246"/>
  <c r="AN23" i="246"/>
  <c r="AM23" i="246"/>
  <c r="AL23" i="246"/>
  <c r="AK23" i="246"/>
  <c r="AJ23" i="246"/>
  <c r="AG23" i="246"/>
  <c r="AF23" i="246"/>
  <c r="AE23" i="246"/>
  <c r="AD23" i="246"/>
  <c r="AC23" i="246"/>
  <c r="AB23" i="246"/>
  <c r="AA23" i="246"/>
  <c r="Z23" i="246"/>
  <c r="Y23" i="246"/>
  <c r="X23" i="246"/>
  <c r="W23" i="246"/>
  <c r="V23" i="246"/>
  <c r="U23" i="246"/>
  <c r="T23" i="246"/>
  <c r="S23" i="246"/>
  <c r="R23" i="246"/>
  <c r="Q23" i="246"/>
  <c r="P23" i="246"/>
  <c r="O23" i="246"/>
  <c r="N23" i="246"/>
  <c r="L23" i="246"/>
  <c r="K23" i="246"/>
  <c r="J23" i="246"/>
  <c r="I23" i="246"/>
  <c r="H23" i="246"/>
  <c r="G23" i="246"/>
  <c r="F23" i="246"/>
  <c r="E23" i="246"/>
  <c r="D23" i="246"/>
  <c r="BI22" i="246"/>
  <c r="BH22" i="246"/>
  <c r="BG22" i="246"/>
  <c r="BF22" i="246"/>
  <c r="BE22" i="246"/>
  <c r="BD22" i="246"/>
  <c r="BC22" i="246"/>
  <c r="BB22" i="246"/>
  <c r="BA22" i="246"/>
  <c r="AZ22" i="246"/>
  <c r="AY22" i="246"/>
  <c r="AX22" i="246"/>
  <c r="AW22" i="246"/>
  <c r="AV22" i="246"/>
  <c r="AU22" i="246"/>
  <c r="AT22" i="246"/>
  <c r="AS22" i="246"/>
  <c r="AR22" i="246"/>
  <c r="AQ22" i="246"/>
  <c r="AP22" i="246"/>
  <c r="AO22" i="246"/>
  <c r="AN22" i="246"/>
  <c r="AM22" i="246"/>
  <c r="AL22" i="246"/>
  <c r="AK22" i="246"/>
  <c r="AJ22" i="246"/>
  <c r="AH22" i="246"/>
  <c r="AG22" i="246"/>
  <c r="AF22" i="246"/>
  <c r="AE22" i="246"/>
  <c r="AD22" i="246"/>
  <c r="AC22" i="246"/>
  <c r="AB22" i="246"/>
  <c r="Z22" i="246"/>
  <c r="Y22" i="246"/>
  <c r="X22" i="246"/>
  <c r="W22" i="246"/>
  <c r="V22" i="246"/>
  <c r="U22" i="246"/>
  <c r="T22" i="246"/>
  <c r="S22" i="246"/>
  <c r="R22" i="246"/>
  <c r="Q22" i="246"/>
  <c r="P22" i="246"/>
  <c r="O22" i="246"/>
  <c r="N22" i="246"/>
  <c r="L22" i="246"/>
  <c r="K22" i="246"/>
  <c r="J22" i="246"/>
  <c r="I22" i="246"/>
  <c r="H22" i="246"/>
  <c r="G22" i="246"/>
  <c r="F22" i="246"/>
  <c r="E22" i="246"/>
  <c r="D22" i="246"/>
  <c r="BI21" i="246"/>
  <c r="Z21" i="246"/>
  <c r="BI20" i="246"/>
  <c r="BH20" i="246"/>
  <c r="BG20" i="246"/>
  <c r="BF20" i="246"/>
  <c r="BE20" i="246"/>
  <c r="BD20" i="246"/>
  <c r="BC20" i="246"/>
  <c r="BB20" i="246"/>
  <c r="BA20" i="246"/>
  <c r="AZ20" i="246"/>
  <c r="AY20" i="246"/>
  <c r="AX20" i="246"/>
  <c r="AW20" i="246"/>
  <c r="AV20" i="246"/>
  <c r="AU20" i="246"/>
  <c r="AT20" i="246"/>
  <c r="AS20" i="246"/>
  <c r="AR20" i="246"/>
  <c r="AQ20" i="246"/>
  <c r="AP20" i="246"/>
  <c r="AO20" i="246"/>
  <c r="AN20" i="246"/>
  <c r="AM20" i="246"/>
  <c r="AL20" i="246"/>
  <c r="AK20" i="246"/>
  <c r="AJ20" i="246"/>
  <c r="AH20" i="246"/>
  <c r="AG20" i="246"/>
  <c r="AF20" i="246"/>
  <c r="AE20" i="246"/>
  <c r="AD20" i="246"/>
  <c r="AC20" i="246"/>
  <c r="AB20" i="246"/>
  <c r="AA20" i="246"/>
  <c r="Z20" i="246"/>
  <c r="Y20" i="246"/>
  <c r="X20" i="246"/>
  <c r="W20" i="246"/>
  <c r="V20" i="246"/>
  <c r="U20" i="246"/>
  <c r="T20" i="246"/>
  <c r="S20" i="246"/>
  <c r="R20" i="246"/>
  <c r="Q20" i="246"/>
  <c r="P20" i="246"/>
  <c r="O20" i="246"/>
  <c r="N20" i="246"/>
  <c r="L20" i="246"/>
  <c r="K20" i="246"/>
  <c r="J20" i="246"/>
  <c r="I20" i="246"/>
  <c r="H20" i="246"/>
  <c r="G20" i="246"/>
  <c r="F20" i="246"/>
  <c r="E20" i="246"/>
  <c r="D20" i="246"/>
  <c r="BI19" i="246"/>
  <c r="BH19" i="246"/>
  <c r="BG19" i="246"/>
  <c r="BF19" i="246"/>
  <c r="BE19" i="246"/>
  <c r="BD19" i="246"/>
  <c r="BC19" i="246"/>
  <c r="BB19" i="246"/>
  <c r="BA19" i="246"/>
  <c r="AZ19" i="246"/>
  <c r="AY19" i="246"/>
  <c r="AX19" i="246"/>
  <c r="AW19" i="246"/>
  <c r="AV19" i="246"/>
  <c r="AU19" i="246"/>
  <c r="AT19" i="246"/>
  <c r="AS19" i="246"/>
  <c r="AR19" i="246"/>
  <c r="AQ19" i="246"/>
  <c r="AP19" i="246"/>
  <c r="AO19" i="246"/>
  <c r="AN19" i="246"/>
  <c r="AM19" i="246"/>
  <c r="AL19" i="246"/>
  <c r="AK19" i="246"/>
  <c r="AJ19" i="246"/>
  <c r="AH19" i="246"/>
  <c r="AG19" i="246"/>
  <c r="AF19" i="246"/>
  <c r="AE19" i="246"/>
  <c r="AD19" i="246"/>
  <c r="AC19" i="246"/>
  <c r="AB19" i="246"/>
  <c r="AA19" i="246"/>
  <c r="Z19" i="246"/>
  <c r="Y19" i="246"/>
  <c r="X19" i="246"/>
  <c r="W19" i="246"/>
  <c r="V19" i="246"/>
  <c r="U19" i="246"/>
  <c r="T19" i="246"/>
  <c r="S19" i="246"/>
  <c r="R19" i="246"/>
  <c r="Q19" i="246"/>
  <c r="P19" i="246"/>
  <c r="O19" i="246"/>
  <c r="N19" i="246"/>
  <c r="L19" i="246"/>
  <c r="K19" i="246"/>
  <c r="J19" i="246"/>
  <c r="I19" i="246"/>
  <c r="H19" i="246"/>
  <c r="G19" i="246"/>
  <c r="F19" i="246"/>
  <c r="E19" i="246"/>
  <c r="D19" i="246"/>
  <c r="BI18" i="246"/>
  <c r="BH18" i="246"/>
  <c r="BG18" i="246"/>
  <c r="BF18" i="246"/>
  <c r="BE18" i="246"/>
  <c r="BD18" i="246"/>
  <c r="BC18" i="246"/>
  <c r="BB18" i="246"/>
  <c r="BA18" i="246"/>
  <c r="AZ18" i="246"/>
  <c r="AY18" i="246"/>
  <c r="AX18" i="246"/>
  <c r="AW18" i="246"/>
  <c r="AV18" i="246"/>
  <c r="AU18" i="246"/>
  <c r="AT18" i="246"/>
  <c r="AS18" i="246"/>
  <c r="AR18" i="246"/>
  <c r="AQ18" i="246"/>
  <c r="AP18" i="246"/>
  <c r="AO18" i="246"/>
  <c r="AN18" i="246"/>
  <c r="AM18" i="246"/>
  <c r="AL18" i="246"/>
  <c r="AK18" i="246"/>
  <c r="AJ18" i="246"/>
  <c r="AH18" i="246"/>
  <c r="AG18" i="246"/>
  <c r="AF18" i="246"/>
  <c r="AE18" i="246"/>
  <c r="AD18" i="246"/>
  <c r="AC18" i="246"/>
  <c r="AB18" i="246"/>
  <c r="AA18" i="246"/>
  <c r="Z18" i="246"/>
  <c r="Y18" i="246"/>
  <c r="X18" i="246"/>
  <c r="W18" i="246"/>
  <c r="V18" i="246"/>
  <c r="U18" i="246"/>
  <c r="T18" i="246"/>
  <c r="S18" i="246"/>
  <c r="R18" i="246"/>
  <c r="Q18" i="246"/>
  <c r="P18" i="246"/>
  <c r="O18" i="246"/>
  <c r="N18" i="246"/>
  <c r="L18" i="246"/>
  <c r="K18" i="246"/>
  <c r="J18" i="246"/>
  <c r="I18" i="246"/>
  <c r="H18" i="246"/>
  <c r="G18" i="246"/>
  <c r="F18" i="246"/>
  <c r="E18" i="246"/>
  <c r="D18" i="246"/>
  <c r="BI17" i="246"/>
  <c r="BH17" i="246"/>
  <c r="BG17" i="246"/>
  <c r="BF17" i="246"/>
  <c r="BE17" i="246"/>
  <c r="BD17" i="246"/>
  <c r="BC17" i="246"/>
  <c r="BB17" i="246"/>
  <c r="BA17" i="246"/>
  <c r="AZ17" i="246"/>
  <c r="AY17" i="246"/>
  <c r="AX17" i="246"/>
  <c r="AW17" i="246"/>
  <c r="AV17" i="246"/>
  <c r="AU17" i="246"/>
  <c r="AT17" i="246"/>
  <c r="AS17" i="246"/>
  <c r="AR17" i="246"/>
  <c r="AQ17" i="246"/>
  <c r="AP17" i="246"/>
  <c r="AO17" i="246"/>
  <c r="AN17" i="246"/>
  <c r="AM17" i="246"/>
  <c r="AL17" i="246"/>
  <c r="AK17" i="246"/>
  <c r="AJ17" i="246"/>
  <c r="AH17" i="246"/>
  <c r="AG17" i="246"/>
  <c r="AF17" i="246"/>
  <c r="AE17" i="246"/>
  <c r="AD17" i="246"/>
  <c r="AC17" i="246"/>
  <c r="AB17" i="246"/>
  <c r="AA17" i="246"/>
  <c r="Z17" i="246"/>
  <c r="Y17" i="246"/>
  <c r="X17" i="246"/>
  <c r="W17" i="246"/>
  <c r="V17" i="246"/>
  <c r="U17" i="246"/>
  <c r="T17" i="246"/>
  <c r="S17" i="246"/>
  <c r="R17" i="246"/>
  <c r="Q17" i="246"/>
  <c r="P17" i="246"/>
  <c r="O17" i="246"/>
  <c r="N17" i="246"/>
  <c r="L17" i="246"/>
  <c r="K17" i="246"/>
  <c r="J17" i="246"/>
  <c r="I17" i="246"/>
  <c r="H17" i="246"/>
  <c r="G17" i="246"/>
  <c r="F17" i="246"/>
  <c r="E17" i="246"/>
  <c r="D17" i="246"/>
  <c r="BI16" i="246"/>
  <c r="BH16" i="246"/>
  <c r="BF16" i="246"/>
  <c r="BE16" i="246"/>
  <c r="Z16" i="246"/>
  <c r="Q16" i="246"/>
  <c r="M16" i="246"/>
  <c r="D16" i="246"/>
  <c r="BI15" i="246"/>
  <c r="BH15" i="246"/>
  <c r="BG15" i="246"/>
  <c r="BF15" i="246"/>
  <c r="BE15" i="246"/>
  <c r="BD15" i="246"/>
  <c r="BC15" i="246"/>
  <c r="BB15" i="246"/>
  <c r="BA15" i="246"/>
  <c r="AZ15" i="246"/>
  <c r="AY15" i="246"/>
  <c r="AX15" i="246"/>
  <c r="AW15" i="246"/>
  <c r="AV15" i="246"/>
  <c r="AU15" i="246"/>
  <c r="AT15" i="246"/>
  <c r="AS15" i="246"/>
  <c r="AR15" i="246"/>
  <c r="AQ15" i="246"/>
  <c r="AP15" i="246"/>
  <c r="AO15" i="246"/>
  <c r="AN15" i="246"/>
  <c r="AM15" i="246"/>
  <c r="AL15" i="246"/>
  <c r="AK15" i="246"/>
  <c r="AJ15" i="246"/>
  <c r="AH15" i="246"/>
  <c r="AG15" i="246"/>
  <c r="AF15" i="246"/>
  <c r="AE15" i="246"/>
  <c r="AD15" i="246"/>
  <c r="AC15" i="246"/>
  <c r="AB15" i="246"/>
  <c r="AA15" i="246"/>
  <c r="Z15" i="246"/>
  <c r="Y15" i="246"/>
  <c r="X15" i="246"/>
  <c r="W15" i="246"/>
  <c r="V15" i="246"/>
  <c r="U15" i="246"/>
  <c r="T15" i="246"/>
  <c r="S15" i="246"/>
  <c r="R15" i="246"/>
  <c r="Q15" i="246"/>
  <c r="P15" i="246"/>
  <c r="O15" i="246"/>
  <c r="N15" i="246"/>
  <c r="L15" i="246"/>
  <c r="K15" i="246"/>
  <c r="J15" i="246"/>
  <c r="I15" i="246"/>
  <c r="H15" i="246"/>
  <c r="G15" i="246"/>
  <c r="F15" i="246"/>
  <c r="E15" i="246"/>
  <c r="D15" i="246"/>
  <c r="BI14" i="246"/>
  <c r="BH14" i="246"/>
  <c r="BG14" i="246"/>
  <c r="BF14" i="246"/>
  <c r="BE14" i="246"/>
  <c r="BD14" i="246"/>
  <c r="BC14" i="246"/>
  <c r="BB14" i="246"/>
  <c r="BA14" i="246"/>
  <c r="AZ14" i="246"/>
  <c r="AY14" i="246"/>
  <c r="AX14" i="246"/>
  <c r="AW14" i="246"/>
  <c r="AV14" i="246"/>
  <c r="AU14" i="246"/>
  <c r="AT14" i="246"/>
  <c r="AS14" i="246"/>
  <c r="AR14" i="246"/>
  <c r="AQ14" i="246"/>
  <c r="AP14" i="246"/>
  <c r="AO14" i="246"/>
  <c r="AN14" i="246"/>
  <c r="AM14" i="246"/>
  <c r="AL14" i="246"/>
  <c r="AK14" i="246"/>
  <c r="AJ14" i="246"/>
  <c r="AH14" i="246"/>
  <c r="AG14" i="246"/>
  <c r="AF14" i="246"/>
  <c r="AE14" i="246"/>
  <c r="AD14" i="246"/>
  <c r="AC14" i="246"/>
  <c r="AB14" i="246"/>
  <c r="AA14" i="246"/>
  <c r="Z14" i="246"/>
  <c r="Y14" i="246"/>
  <c r="X14" i="246"/>
  <c r="W14" i="246"/>
  <c r="V14" i="246"/>
  <c r="U14" i="246"/>
  <c r="T14" i="246"/>
  <c r="S14" i="246"/>
  <c r="R14" i="246"/>
  <c r="Q14" i="246"/>
  <c r="P14" i="246"/>
  <c r="O14" i="246"/>
  <c r="N14" i="246"/>
  <c r="L14" i="246"/>
  <c r="K14" i="246"/>
  <c r="J14" i="246"/>
  <c r="I14" i="246"/>
  <c r="H14" i="246"/>
  <c r="G14" i="246"/>
  <c r="F14" i="246"/>
  <c r="E14" i="246"/>
  <c r="D14" i="246"/>
  <c r="BI13" i="246"/>
  <c r="BH13" i="246"/>
  <c r="BG13" i="246"/>
  <c r="BF13" i="246"/>
  <c r="BE13" i="246"/>
  <c r="BD13" i="246"/>
  <c r="BC13" i="246"/>
  <c r="BB13" i="246"/>
  <c r="BA13" i="246"/>
  <c r="AZ13" i="246"/>
  <c r="AY13" i="246"/>
  <c r="AX13" i="246"/>
  <c r="AW13" i="246"/>
  <c r="AV13" i="246"/>
  <c r="AU13" i="246"/>
  <c r="AT13" i="246"/>
  <c r="AS13" i="246"/>
  <c r="AR13" i="246"/>
  <c r="AQ13" i="246"/>
  <c r="AP13" i="246"/>
  <c r="AO13" i="246"/>
  <c r="AN13" i="246"/>
  <c r="AM13" i="246"/>
  <c r="AL13" i="246"/>
  <c r="AK13" i="246"/>
  <c r="AJ13" i="246"/>
  <c r="AH13" i="246"/>
  <c r="AG13" i="246"/>
  <c r="AF13" i="246"/>
  <c r="AE13" i="246"/>
  <c r="AD13" i="246"/>
  <c r="AC13" i="246"/>
  <c r="AB13" i="246"/>
  <c r="AA13" i="246"/>
  <c r="Z13" i="246"/>
  <c r="Y13" i="246"/>
  <c r="X13" i="246"/>
  <c r="W13" i="246"/>
  <c r="V13" i="246"/>
  <c r="U13" i="246"/>
  <c r="T13" i="246"/>
  <c r="S13" i="246"/>
  <c r="R13" i="246"/>
  <c r="Q13" i="246"/>
  <c r="P13" i="246"/>
  <c r="O13" i="246"/>
  <c r="N13" i="246"/>
  <c r="L13" i="246"/>
  <c r="K13" i="246"/>
  <c r="J13" i="246"/>
  <c r="I13" i="246"/>
  <c r="H13" i="246"/>
  <c r="G13" i="246"/>
  <c r="F13" i="246"/>
  <c r="E13" i="246"/>
  <c r="D13" i="246"/>
  <c r="BI12" i="246"/>
  <c r="BH12" i="246"/>
  <c r="BG12" i="246"/>
  <c r="BF12" i="246"/>
  <c r="BE12" i="246"/>
  <c r="BD12" i="246"/>
  <c r="BC12" i="246"/>
  <c r="BB12" i="246"/>
  <c r="BA12" i="246"/>
  <c r="AZ12" i="246"/>
  <c r="AY12" i="246"/>
  <c r="AX12" i="246"/>
  <c r="AW12" i="246"/>
  <c r="AV12" i="246"/>
  <c r="AU12" i="246"/>
  <c r="AT12" i="246"/>
  <c r="AS12" i="246"/>
  <c r="AR12" i="246"/>
  <c r="AQ12" i="246"/>
  <c r="AP12" i="246"/>
  <c r="AO12" i="246"/>
  <c r="AN12" i="246"/>
  <c r="AM12" i="246"/>
  <c r="AL12" i="246"/>
  <c r="AK12" i="246"/>
  <c r="AJ12" i="246"/>
  <c r="AH12" i="246"/>
  <c r="AG12" i="246"/>
  <c r="AF12" i="246"/>
  <c r="AE12" i="246"/>
  <c r="AD12" i="246"/>
  <c r="AC12" i="246"/>
  <c r="AB12" i="246"/>
  <c r="AA12" i="246"/>
  <c r="Z12" i="246"/>
  <c r="Y12" i="246"/>
  <c r="X12" i="246"/>
  <c r="W12" i="246"/>
  <c r="V12" i="246"/>
  <c r="U12" i="246"/>
  <c r="T12" i="246"/>
  <c r="S12" i="246"/>
  <c r="R12" i="246"/>
  <c r="Q12" i="246"/>
  <c r="P12" i="246"/>
  <c r="O12" i="246"/>
  <c r="N12" i="246"/>
  <c r="L12" i="246"/>
  <c r="K12" i="246"/>
  <c r="J12" i="246"/>
  <c r="I12" i="246"/>
  <c r="H12" i="246"/>
  <c r="G12" i="246"/>
  <c r="F12" i="246"/>
  <c r="E12" i="246"/>
  <c r="D12" i="246"/>
  <c r="BI11" i="246"/>
  <c r="BH11" i="246"/>
  <c r="BG11" i="246"/>
  <c r="BF11" i="246"/>
  <c r="BE11" i="246"/>
  <c r="BD11" i="246"/>
  <c r="BC11" i="246"/>
  <c r="BB11" i="246"/>
  <c r="BA11" i="246"/>
  <c r="AZ11" i="246"/>
  <c r="AY11" i="246"/>
  <c r="AX11" i="246"/>
  <c r="AW11" i="246"/>
  <c r="AV11" i="246"/>
  <c r="AU11" i="246"/>
  <c r="AT11" i="246"/>
  <c r="AS11" i="246"/>
  <c r="AR11" i="246"/>
  <c r="AQ11" i="246"/>
  <c r="AP11" i="246"/>
  <c r="AO11" i="246"/>
  <c r="AN11" i="246"/>
  <c r="AM11" i="246"/>
  <c r="AL11" i="246"/>
  <c r="AK11" i="246"/>
  <c r="AJ11" i="246"/>
  <c r="AH11" i="246"/>
  <c r="AG11" i="246"/>
  <c r="AF11" i="246"/>
  <c r="AE11" i="246"/>
  <c r="AD11" i="246"/>
  <c r="AC11" i="246"/>
  <c r="AB11" i="246"/>
  <c r="AA11" i="246"/>
  <c r="Z11" i="246"/>
  <c r="Y11" i="246"/>
  <c r="X11" i="246"/>
  <c r="W11" i="246"/>
  <c r="V11" i="246"/>
  <c r="U11" i="246"/>
  <c r="T11" i="246"/>
  <c r="S11" i="246"/>
  <c r="R11" i="246"/>
  <c r="Q11" i="246"/>
  <c r="P11" i="246"/>
  <c r="O11" i="246"/>
  <c r="N11" i="246"/>
  <c r="L11" i="246"/>
  <c r="K11" i="246"/>
  <c r="J11" i="246"/>
  <c r="I11" i="246"/>
  <c r="H11" i="246"/>
  <c r="G11" i="246"/>
  <c r="F11" i="246"/>
  <c r="E11" i="246"/>
  <c r="D11" i="246"/>
  <c r="BI10" i="246"/>
  <c r="BH10" i="246"/>
  <c r="BG10" i="246"/>
  <c r="BF10" i="246"/>
  <c r="BE10" i="246"/>
  <c r="BD10" i="246"/>
  <c r="BC10" i="246"/>
  <c r="BB10" i="246"/>
  <c r="BA10" i="246"/>
  <c r="AZ10" i="246"/>
  <c r="AY10" i="246"/>
  <c r="AX10" i="246"/>
  <c r="AW10" i="246"/>
  <c r="AV10" i="246"/>
  <c r="AU10" i="246"/>
  <c r="AT10" i="246"/>
  <c r="AS10" i="246"/>
  <c r="AR10" i="246"/>
  <c r="AQ10" i="246"/>
  <c r="AP10" i="246"/>
  <c r="AO10" i="246"/>
  <c r="AN10" i="246"/>
  <c r="AM10" i="246"/>
  <c r="AL10" i="246"/>
  <c r="AK10" i="246"/>
  <c r="AJ10" i="246"/>
  <c r="AH10" i="246"/>
  <c r="AG10" i="246"/>
  <c r="AF10" i="246"/>
  <c r="AE10" i="246"/>
  <c r="AD10" i="246"/>
  <c r="AC10" i="246"/>
  <c r="AB10" i="246"/>
  <c r="AA10" i="246"/>
  <c r="Z10" i="246"/>
  <c r="Y10" i="246"/>
  <c r="X10" i="246"/>
  <c r="W10" i="246"/>
  <c r="V10" i="246"/>
  <c r="U10" i="246"/>
  <c r="T10" i="246"/>
  <c r="S10" i="246"/>
  <c r="R10" i="246"/>
  <c r="Q10" i="246"/>
  <c r="P10" i="246"/>
  <c r="O10" i="246"/>
  <c r="N10" i="246"/>
  <c r="L10" i="246"/>
  <c r="K10" i="246"/>
  <c r="J10" i="246"/>
  <c r="I10" i="246"/>
  <c r="H10" i="246"/>
  <c r="G10" i="246"/>
  <c r="F10" i="246"/>
  <c r="E10" i="246"/>
  <c r="D10" i="246"/>
  <c r="BI9" i="246"/>
  <c r="BH9" i="246"/>
  <c r="BG9" i="246"/>
  <c r="BF9" i="246"/>
  <c r="BE9" i="246"/>
  <c r="BD9" i="246"/>
  <c r="BC9" i="246"/>
  <c r="BB9" i="246"/>
  <c r="BA9" i="246"/>
  <c r="AZ9" i="246"/>
  <c r="AY9" i="246"/>
  <c r="AX9" i="246"/>
  <c r="AW9" i="246"/>
  <c r="AV9" i="246"/>
  <c r="AU9" i="246"/>
  <c r="AT9" i="246"/>
  <c r="AS9" i="246"/>
  <c r="AR9" i="246"/>
  <c r="AQ9" i="246"/>
  <c r="AP9" i="246"/>
  <c r="AO9" i="246"/>
  <c r="AN9" i="246"/>
  <c r="AM9" i="246"/>
  <c r="AL9" i="246"/>
  <c r="AK9" i="246"/>
  <c r="AJ9" i="246"/>
  <c r="AH9" i="246"/>
  <c r="AG9" i="246"/>
  <c r="AF9" i="246"/>
  <c r="AE9" i="246"/>
  <c r="AD9" i="246"/>
  <c r="AC9" i="246"/>
  <c r="AB9" i="246"/>
  <c r="AA9" i="246"/>
  <c r="Z9" i="246"/>
  <c r="Y9" i="246"/>
  <c r="X9" i="246"/>
  <c r="W9" i="246"/>
  <c r="V9" i="246"/>
  <c r="U9" i="246"/>
  <c r="T9" i="246"/>
  <c r="S9" i="246"/>
  <c r="R9" i="246"/>
  <c r="Q9" i="246"/>
  <c r="P9" i="246"/>
  <c r="O9" i="246"/>
  <c r="N9" i="246"/>
  <c r="L9" i="246"/>
  <c r="K9" i="246"/>
  <c r="J9" i="246"/>
  <c r="I9" i="246"/>
  <c r="H9" i="246"/>
  <c r="G9" i="246"/>
  <c r="F9" i="246"/>
  <c r="E9" i="246"/>
  <c r="D9" i="246"/>
  <c r="BI8" i="246"/>
  <c r="BI7" i="246"/>
  <c r="BH7" i="246"/>
  <c r="BG7" i="246"/>
  <c r="BF7" i="246"/>
  <c r="BE7" i="246"/>
  <c r="BD7" i="246"/>
  <c r="BC7" i="246"/>
  <c r="BB7" i="246"/>
  <c r="BA7" i="246"/>
  <c r="AZ7" i="246"/>
  <c r="AY7" i="246"/>
  <c r="AX7" i="246"/>
  <c r="AW7" i="246"/>
  <c r="AV7" i="246"/>
  <c r="AU7" i="246"/>
  <c r="AT7" i="246"/>
  <c r="AS7" i="246"/>
  <c r="AR7" i="246"/>
  <c r="AQ7" i="246"/>
  <c r="AP7" i="246"/>
  <c r="AO7" i="246"/>
  <c r="AN7" i="246"/>
  <c r="AM7" i="246"/>
  <c r="AL7" i="246"/>
  <c r="AK7" i="246"/>
  <c r="AJ7" i="246"/>
  <c r="AH7" i="246"/>
  <c r="AG7" i="246"/>
  <c r="AF7" i="246"/>
  <c r="AE7" i="246"/>
  <c r="AD7" i="246"/>
  <c r="AC7" i="246"/>
  <c r="AB7" i="246"/>
  <c r="AA7" i="246"/>
  <c r="Z7" i="246"/>
  <c r="Y7" i="246"/>
  <c r="X7" i="246"/>
  <c r="W7" i="246"/>
  <c r="V7" i="246"/>
  <c r="U7" i="246"/>
  <c r="T7" i="246"/>
  <c r="S7" i="246"/>
  <c r="R7" i="246"/>
  <c r="Q7" i="246"/>
  <c r="P7" i="246"/>
  <c r="O7" i="246"/>
  <c r="N7" i="246"/>
  <c r="L7" i="246"/>
  <c r="K7" i="246"/>
  <c r="J7" i="246"/>
  <c r="I7" i="246"/>
  <c r="H7" i="246"/>
  <c r="G7" i="246"/>
  <c r="F7" i="246"/>
  <c r="E7" i="246"/>
  <c r="D7" i="246"/>
  <c r="BH6" i="246"/>
  <c r="D6" i="246"/>
  <c r="I57" i="174"/>
  <c r="H57" i="174"/>
  <c r="I56" i="174"/>
  <c r="H56" i="174"/>
  <c r="I55" i="174"/>
  <c r="H55" i="174"/>
  <c r="I54" i="174"/>
  <c r="H54" i="174"/>
  <c r="I53" i="174"/>
  <c r="H53" i="174"/>
  <c r="I52" i="174"/>
  <c r="H52" i="174"/>
  <c r="I51" i="174"/>
  <c r="H51" i="174"/>
  <c r="I50" i="174"/>
  <c r="H50" i="174"/>
  <c r="Z49" i="174"/>
  <c r="I49" i="174"/>
  <c r="H49" i="174"/>
  <c r="I48" i="174"/>
  <c r="H48" i="174"/>
  <c r="I47" i="174"/>
  <c r="H47" i="174"/>
  <c r="O46" i="174"/>
  <c r="I46" i="174"/>
  <c r="H46" i="174"/>
  <c r="I45" i="174"/>
  <c r="H45" i="174"/>
  <c r="I44" i="174"/>
  <c r="H44" i="174"/>
  <c r="I43" i="174"/>
  <c r="H43" i="174"/>
  <c r="I42" i="174"/>
  <c r="H42" i="174"/>
  <c r="I41" i="174"/>
  <c r="H41" i="174"/>
  <c r="I40" i="174"/>
  <c r="H40" i="174"/>
  <c r="I39" i="174"/>
  <c r="H39" i="174"/>
  <c r="I38" i="174"/>
  <c r="H38" i="174"/>
  <c r="I37" i="174"/>
  <c r="H37" i="174"/>
  <c r="I36" i="174"/>
  <c r="H36" i="174"/>
  <c r="I35" i="174"/>
  <c r="H35" i="174"/>
  <c r="I34" i="174"/>
  <c r="H34" i="174"/>
  <c r="I33" i="174"/>
  <c r="H33" i="174"/>
  <c r="I32" i="174"/>
  <c r="H32" i="174"/>
  <c r="I31" i="174"/>
  <c r="H31" i="174"/>
  <c r="I30" i="174"/>
  <c r="H30" i="174"/>
  <c r="I29" i="174"/>
  <c r="H29" i="174"/>
  <c r="AB28" i="174"/>
  <c r="T28" i="174"/>
  <c r="I28" i="174"/>
  <c r="H28" i="174"/>
  <c r="AD27" i="174"/>
  <c r="I27" i="174"/>
  <c r="H27" i="174"/>
  <c r="I26" i="174"/>
  <c r="H26" i="174"/>
  <c r="AC25" i="174"/>
  <c r="AB25" i="174"/>
  <c r="Z25" i="174"/>
  <c r="I25" i="174"/>
  <c r="H25" i="174"/>
  <c r="W24" i="174"/>
  <c r="V24" i="174"/>
  <c r="I24" i="174"/>
  <c r="H24" i="174"/>
  <c r="R23" i="174"/>
  <c r="I23" i="174"/>
  <c r="H23" i="174"/>
  <c r="I22" i="174"/>
  <c r="H22" i="174"/>
  <c r="I21" i="174"/>
  <c r="H21" i="174"/>
  <c r="I20" i="174"/>
  <c r="H20" i="174"/>
  <c r="I19" i="174"/>
  <c r="AC18" i="174"/>
  <c r="AB18" i="174"/>
  <c r="AA18" i="174"/>
  <c r="Z18" i="174"/>
  <c r="T18" i="174"/>
  <c r="O18" i="174"/>
  <c r="I18" i="174"/>
  <c r="H18" i="174"/>
  <c r="I17" i="174"/>
  <c r="H17" i="174"/>
  <c r="I16" i="174"/>
  <c r="H16" i="174"/>
  <c r="I15" i="174"/>
  <c r="H15" i="174"/>
  <c r="M14" i="174"/>
  <c r="L14" i="174"/>
  <c r="I14" i="174"/>
  <c r="H14" i="174"/>
  <c r="M13" i="174"/>
  <c r="L13" i="174"/>
  <c r="I13" i="174"/>
  <c r="H13" i="174"/>
  <c r="P12" i="174"/>
  <c r="I12" i="174"/>
  <c r="H12" i="174"/>
  <c r="M11" i="174"/>
  <c r="L11" i="174"/>
  <c r="I11" i="174"/>
  <c r="H11" i="174"/>
  <c r="K10" i="174"/>
  <c r="J10" i="174"/>
  <c r="I10" i="174"/>
  <c r="H10" i="174"/>
  <c r="I9" i="174"/>
  <c r="H9" i="174"/>
  <c r="K8" i="174"/>
  <c r="J8" i="174"/>
  <c r="I8" i="174"/>
  <c r="H8" i="174"/>
  <c r="K7" i="174"/>
  <c r="J7" i="174"/>
  <c r="I7" i="174"/>
  <c r="H7" i="174"/>
  <c r="AD5" i="174"/>
  <c r="AB5" i="174"/>
  <c r="P5" i="174"/>
  <c r="O5" i="174"/>
  <c r="N5" i="174"/>
  <c r="I5" i="174"/>
  <c r="H5" i="174"/>
  <c r="AD4" i="174"/>
  <c r="AB4" i="174"/>
  <c r="Z4" i="174"/>
  <c r="V4" i="174"/>
  <c r="T4" i="174"/>
  <c r="R4" i="174"/>
  <c r="P4" i="174"/>
  <c r="N4" i="174"/>
  <c r="L4" i="174"/>
  <c r="J4" i="174"/>
  <c r="H4" i="174"/>
  <c r="AD3" i="174"/>
  <c r="BF308" i="184"/>
  <c r="BE308" i="184"/>
  <c r="BD308" i="184"/>
  <c r="BC308" i="184"/>
  <c r="BB308" i="184"/>
  <c r="BA308" i="184"/>
  <c r="AZ308" i="184"/>
  <c r="AY308" i="184"/>
  <c r="AX308" i="184"/>
  <c r="AW308" i="184"/>
  <c r="AV308" i="184"/>
  <c r="AU308" i="184"/>
  <c r="AT308" i="184"/>
  <c r="AS308" i="184"/>
  <c r="AR308" i="184"/>
  <c r="AQ308" i="184"/>
  <c r="AP308" i="184"/>
  <c r="AO308" i="184"/>
  <c r="AN308" i="184"/>
  <c r="AM308" i="184"/>
  <c r="AL308" i="184"/>
  <c r="AK308" i="184"/>
  <c r="AJ308" i="184"/>
  <c r="AI308" i="184"/>
  <c r="AH308" i="184"/>
  <c r="AG308" i="184"/>
  <c r="AF308" i="184"/>
  <c r="AE308" i="184"/>
  <c r="AD308" i="184"/>
  <c r="AC308" i="184"/>
  <c r="AB308" i="184"/>
  <c r="AA308" i="184"/>
  <c r="Z308" i="184"/>
  <c r="Y308" i="184"/>
  <c r="X308" i="184"/>
  <c r="W308" i="184"/>
  <c r="V308" i="184"/>
  <c r="U308" i="184"/>
  <c r="T308" i="184"/>
  <c r="S308" i="184"/>
  <c r="R308" i="184"/>
  <c r="Q308" i="184"/>
  <c r="P308" i="184"/>
  <c r="O308" i="184"/>
  <c r="N308" i="184"/>
  <c r="M308" i="184"/>
  <c r="L308" i="184"/>
  <c r="K308" i="184"/>
  <c r="J308" i="184"/>
  <c r="G308" i="184"/>
  <c r="E308" i="184"/>
  <c r="A308" i="184"/>
  <c r="BK307" i="184"/>
  <c r="BJ307" i="184"/>
  <c r="BI307" i="184"/>
  <c r="BH307" i="184"/>
  <c r="BG307" i="184"/>
  <c r="G307" i="184"/>
  <c r="E307" i="184"/>
  <c r="BK306" i="184"/>
  <c r="BJ306" i="184"/>
  <c r="BI306" i="184"/>
  <c r="BH306" i="184"/>
  <c r="BG306" i="184"/>
  <c r="G306" i="184"/>
  <c r="E306" i="184"/>
  <c r="BK305" i="184"/>
  <c r="BJ305" i="184"/>
  <c r="BI305" i="184"/>
  <c r="BH305" i="184"/>
  <c r="BG305" i="184"/>
  <c r="G305" i="184"/>
  <c r="E305" i="184"/>
  <c r="BK304" i="184"/>
  <c r="BJ304" i="184"/>
  <c r="BI304" i="184"/>
  <c r="BH304" i="184"/>
  <c r="BG304" i="184"/>
  <c r="G304" i="184"/>
  <c r="E304" i="184"/>
  <c r="BK303" i="184"/>
  <c r="BJ303" i="184"/>
  <c r="BI303" i="184"/>
  <c r="BH303" i="184"/>
  <c r="BG303" i="184"/>
  <c r="G303" i="184"/>
  <c r="E303" i="184"/>
  <c r="BK302" i="184"/>
  <c r="BJ302" i="184"/>
  <c r="BI302" i="184"/>
  <c r="BH302" i="184"/>
  <c r="BG302" i="184"/>
  <c r="G302" i="184"/>
  <c r="E302" i="184"/>
  <c r="BK301" i="184"/>
  <c r="BJ301" i="184"/>
  <c r="BI301" i="184"/>
  <c r="BH301" i="184"/>
  <c r="BG301" i="184"/>
  <c r="G301" i="184"/>
  <c r="E301" i="184"/>
  <c r="BK300" i="184"/>
  <c r="BJ300" i="184"/>
  <c r="BI300" i="184"/>
  <c r="BH300" i="184"/>
  <c r="BG300" i="184"/>
  <c r="G300" i="184"/>
  <c r="E300" i="184"/>
  <c r="BK299" i="184"/>
  <c r="BJ299" i="184"/>
  <c r="BI299" i="184"/>
  <c r="BH299" i="184"/>
  <c r="BG299" i="184"/>
  <c r="G299" i="184"/>
  <c r="E299" i="184"/>
  <c r="BK298" i="184"/>
  <c r="BJ298" i="184"/>
  <c r="BI298" i="184"/>
  <c r="BH298" i="184"/>
  <c r="BG298" i="184"/>
  <c r="G298" i="184"/>
  <c r="E298" i="184"/>
  <c r="BK297" i="184"/>
  <c r="BJ297" i="184"/>
  <c r="BI297" i="184"/>
  <c r="BH297" i="184"/>
  <c r="BG297" i="184"/>
  <c r="G297" i="184"/>
  <c r="E297" i="184"/>
  <c r="BK296" i="184"/>
  <c r="BJ296" i="184"/>
  <c r="BI296" i="184"/>
  <c r="BH296" i="184"/>
  <c r="BG296" i="184"/>
  <c r="G296" i="184"/>
  <c r="E296" i="184"/>
  <c r="BK295" i="184"/>
  <c r="BJ295" i="184"/>
  <c r="BI295" i="184"/>
  <c r="BH295" i="184"/>
  <c r="BG295" i="184"/>
  <c r="G295" i="184"/>
  <c r="E295" i="184"/>
  <c r="BK294" i="184"/>
  <c r="BJ294" i="184"/>
  <c r="BI294" i="184"/>
  <c r="BH294" i="184"/>
  <c r="BG294" i="184"/>
  <c r="G294" i="184"/>
  <c r="E294" i="184"/>
  <c r="BK293" i="184"/>
  <c r="BJ293" i="184"/>
  <c r="BI293" i="184"/>
  <c r="BH293" i="184"/>
  <c r="BG293" i="184"/>
  <c r="G293" i="184"/>
  <c r="E293" i="184"/>
  <c r="BK292" i="184"/>
  <c r="BJ292" i="184"/>
  <c r="BI292" i="184"/>
  <c r="BH292" i="184"/>
  <c r="BG292" i="184"/>
  <c r="G292" i="184"/>
  <c r="E292" i="184"/>
  <c r="BF291" i="184"/>
  <c r="BE291" i="184"/>
  <c r="BD291" i="184"/>
  <c r="BC291" i="184"/>
  <c r="BB291" i="184"/>
  <c r="BA291" i="184"/>
  <c r="AZ291" i="184"/>
  <c r="AY291" i="184"/>
  <c r="AX291" i="184"/>
  <c r="AW291" i="184"/>
  <c r="AV291" i="184"/>
  <c r="AU291" i="184"/>
  <c r="AT291" i="184"/>
  <c r="AS291" i="184"/>
  <c r="AR291" i="184"/>
  <c r="AQ291" i="184"/>
  <c r="AP291" i="184"/>
  <c r="AO291" i="184"/>
  <c r="AN291" i="184"/>
  <c r="AM291" i="184"/>
  <c r="AL291" i="184"/>
  <c r="AK291" i="184"/>
  <c r="AJ291" i="184"/>
  <c r="AI291" i="184"/>
  <c r="AH291" i="184"/>
  <c r="AG291" i="184"/>
  <c r="AF291" i="184"/>
  <c r="AE291" i="184"/>
  <c r="AD291" i="184"/>
  <c r="AC291" i="184"/>
  <c r="AB291" i="184"/>
  <c r="AA291" i="184"/>
  <c r="Z291" i="184"/>
  <c r="Y291" i="184"/>
  <c r="X291" i="184"/>
  <c r="W291" i="184"/>
  <c r="V291" i="184"/>
  <c r="U291" i="184"/>
  <c r="T291" i="184"/>
  <c r="S291" i="184"/>
  <c r="R291" i="184"/>
  <c r="Q291" i="184"/>
  <c r="P291" i="184"/>
  <c r="O291" i="184"/>
  <c r="N291" i="184"/>
  <c r="M291" i="184"/>
  <c r="L291" i="184"/>
  <c r="K291" i="184"/>
  <c r="J291" i="184"/>
  <c r="I291" i="184"/>
  <c r="G291" i="184"/>
  <c r="E291" i="184"/>
  <c r="A291" i="184"/>
  <c r="BK290" i="184"/>
  <c r="BJ290" i="184"/>
  <c r="BI290" i="184"/>
  <c r="BH290" i="184"/>
  <c r="BG290" i="184"/>
  <c r="G290" i="184"/>
  <c r="E290" i="184"/>
  <c r="A290" i="184"/>
  <c r="BK288" i="184"/>
  <c r="G288" i="184"/>
  <c r="E288" i="184"/>
  <c r="A288" i="184"/>
  <c r="BK287" i="184"/>
  <c r="G287" i="184"/>
  <c r="E287" i="184"/>
  <c r="A287" i="184"/>
  <c r="BK286" i="184"/>
  <c r="BJ286" i="184"/>
  <c r="BI286" i="184"/>
  <c r="BH286" i="184"/>
  <c r="BG286" i="184"/>
  <c r="G286" i="184"/>
  <c r="E286" i="184"/>
  <c r="A286" i="184"/>
  <c r="BK285" i="184"/>
  <c r="BJ285" i="184"/>
  <c r="BI285" i="184"/>
  <c r="BH285" i="184"/>
  <c r="BG285" i="184"/>
  <c r="G285" i="184"/>
  <c r="E285" i="184"/>
  <c r="A285" i="184"/>
  <c r="BK284" i="184"/>
  <c r="BJ284" i="184"/>
  <c r="BI284" i="184"/>
  <c r="BH284" i="184"/>
  <c r="BG284" i="184"/>
  <c r="G284" i="184"/>
  <c r="E284" i="184"/>
  <c r="A284" i="184"/>
  <c r="BK283" i="184"/>
  <c r="BJ283" i="184"/>
  <c r="BI283" i="184"/>
  <c r="BH283" i="184"/>
  <c r="BG283" i="184"/>
  <c r="BK282" i="184"/>
  <c r="BJ282" i="184"/>
  <c r="BI282" i="184"/>
  <c r="BH282" i="184"/>
  <c r="BG282" i="184"/>
  <c r="BK281" i="184"/>
  <c r="BJ281" i="184"/>
  <c r="BI281" i="184"/>
  <c r="BH281" i="184"/>
  <c r="BG281" i="184"/>
  <c r="G281" i="184"/>
  <c r="E281" i="184"/>
  <c r="A281" i="184"/>
  <c r="BK280" i="184"/>
  <c r="BJ280" i="184"/>
  <c r="BI280" i="184"/>
  <c r="BH280" i="184"/>
  <c r="BG280" i="184"/>
  <c r="G280" i="184"/>
  <c r="E280" i="184"/>
  <c r="A280" i="184"/>
  <c r="BK279" i="184"/>
  <c r="BJ279" i="184"/>
  <c r="BI279" i="184"/>
  <c r="BH279" i="184"/>
  <c r="BG279" i="184"/>
  <c r="G279" i="184"/>
  <c r="E279" i="184"/>
  <c r="A279" i="184"/>
  <c r="BK278" i="184"/>
  <c r="BJ278" i="184"/>
  <c r="BI278" i="184"/>
  <c r="BH278" i="184"/>
  <c r="BG278" i="184"/>
  <c r="G278" i="184"/>
  <c r="E278" i="184"/>
  <c r="A278" i="184"/>
  <c r="BK277" i="184"/>
  <c r="BJ277" i="184"/>
  <c r="BI277" i="184"/>
  <c r="BH277" i="184"/>
  <c r="BG277" i="184"/>
  <c r="G277" i="184"/>
  <c r="E277" i="184"/>
  <c r="A277" i="184"/>
  <c r="BK276" i="184"/>
  <c r="BJ276" i="184"/>
  <c r="BI276" i="184"/>
  <c r="BH276" i="184"/>
  <c r="BG276" i="184"/>
  <c r="G276" i="184"/>
  <c r="E276" i="184"/>
  <c r="A276" i="184"/>
  <c r="BK275" i="184"/>
  <c r="BJ275" i="184"/>
  <c r="BI275" i="184"/>
  <c r="BH275" i="184"/>
  <c r="BG275" i="184"/>
  <c r="G275" i="184"/>
  <c r="E275" i="184"/>
  <c r="A275" i="184"/>
  <c r="BK274" i="184"/>
  <c r="BJ274" i="184"/>
  <c r="BI274" i="184"/>
  <c r="BH274" i="184"/>
  <c r="BG274" i="184"/>
  <c r="G274" i="184"/>
  <c r="E274" i="184"/>
  <c r="A274" i="184"/>
  <c r="BK273" i="184"/>
  <c r="BJ273" i="184"/>
  <c r="BI273" i="184"/>
  <c r="BH273" i="184"/>
  <c r="BG273" i="184"/>
  <c r="G273" i="184"/>
  <c r="E273" i="184"/>
  <c r="A273" i="184"/>
  <c r="BK272" i="184"/>
  <c r="BJ272" i="184"/>
  <c r="BI272" i="184"/>
  <c r="BH272" i="184"/>
  <c r="BG272" i="184"/>
  <c r="G272" i="184"/>
  <c r="E272" i="184"/>
  <c r="A272" i="184"/>
  <c r="BK271" i="184"/>
  <c r="BJ271" i="184"/>
  <c r="BI271" i="184"/>
  <c r="BH271" i="184"/>
  <c r="BG271" i="184"/>
  <c r="BK270" i="184"/>
  <c r="BJ270" i="184"/>
  <c r="BI270" i="184"/>
  <c r="BH270" i="184"/>
  <c r="BG270" i="184"/>
  <c r="BK269" i="184"/>
  <c r="G269" i="184"/>
  <c r="E269" i="184"/>
  <c r="A269" i="184"/>
  <c r="BK268" i="184"/>
  <c r="G268" i="184"/>
  <c r="E268" i="184"/>
  <c r="A268" i="184"/>
  <c r="BK267" i="184"/>
  <c r="G267" i="184"/>
  <c r="E267" i="184"/>
  <c r="A267" i="184"/>
  <c r="BK266" i="184"/>
  <c r="G266" i="184"/>
  <c r="E266" i="184"/>
  <c r="A266" i="184"/>
  <c r="BK265" i="184"/>
  <c r="G265" i="184"/>
  <c r="E265" i="184"/>
  <c r="A265" i="184"/>
  <c r="BK263" i="184"/>
  <c r="G263" i="184"/>
  <c r="E263" i="184"/>
  <c r="A263" i="184"/>
  <c r="BK262" i="184"/>
  <c r="G262" i="184"/>
  <c r="E262" i="184"/>
  <c r="A262" i="184"/>
  <c r="BK261" i="184"/>
  <c r="G261" i="184"/>
  <c r="E261" i="184"/>
  <c r="A261" i="184"/>
  <c r="BK260" i="184"/>
  <c r="G260" i="184"/>
  <c r="E260" i="184"/>
  <c r="A260" i="184"/>
  <c r="BK257" i="184"/>
  <c r="BJ257" i="184"/>
  <c r="BI257" i="184"/>
  <c r="BH257" i="184"/>
  <c r="BG257" i="184"/>
  <c r="BK256" i="184"/>
  <c r="BJ256" i="184"/>
  <c r="BI256" i="184"/>
  <c r="BH256" i="184"/>
  <c r="BG256" i="184"/>
  <c r="CH255" i="184"/>
  <c r="BK255" i="184"/>
  <c r="G255" i="184"/>
  <c r="E255" i="184"/>
  <c r="A255" i="184"/>
  <c r="BK254" i="184"/>
  <c r="G254" i="184"/>
  <c r="E254" i="184"/>
  <c r="A254" i="184"/>
  <c r="BK253" i="184"/>
  <c r="G253" i="184"/>
  <c r="E253" i="184"/>
  <c r="A253" i="184"/>
  <c r="BK252" i="184"/>
  <c r="BJ252" i="184"/>
  <c r="BI252" i="184"/>
  <c r="BH252" i="184"/>
  <c r="BG252" i="184"/>
  <c r="BK251" i="184"/>
  <c r="BJ251" i="184"/>
  <c r="BI251" i="184"/>
  <c r="BH251" i="184"/>
  <c r="BG251" i="184"/>
  <c r="BK250" i="184"/>
  <c r="BJ250" i="184"/>
  <c r="BI250" i="184"/>
  <c r="BH250" i="184"/>
  <c r="BG250" i="184"/>
  <c r="BK249" i="184"/>
  <c r="BJ249" i="184"/>
  <c r="BI249" i="184"/>
  <c r="BH249" i="184"/>
  <c r="BG249" i="184"/>
  <c r="G249" i="184"/>
  <c r="E249" i="184"/>
  <c r="A249" i="184"/>
  <c r="BK248" i="184"/>
  <c r="BJ248" i="184"/>
  <c r="BI248" i="184"/>
  <c r="BH248" i="184"/>
  <c r="BG248" i="184"/>
  <c r="BK247" i="184"/>
  <c r="BJ247" i="184"/>
  <c r="BI247" i="184"/>
  <c r="BH247" i="184"/>
  <c r="BG247" i="184"/>
  <c r="BK245" i="184"/>
  <c r="BJ245" i="184"/>
  <c r="BI245" i="184"/>
  <c r="BH245" i="184"/>
  <c r="BG245" i="184"/>
  <c r="G245" i="184"/>
  <c r="E245" i="184"/>
  <c r="A245" i="184"/>
  <c r="BK242" i="184"/>
  <c r="BJ242" i="184"/>
  <c r="BI242" i="184"/>
  <c r="BH242" i="184"/>
  <c r="BG242" i="184"/>
  <c r="BK241" i="184"/>
  <c r="BJ241" i="184"/>
  <c r="BI241" i="184"/>
  <c r="BH241" i="184"/>
  <c r="BG241" i="184"/>
  <c r="G241" i="184"/>
  <c r="E241" i="184"/>
  <c r="A241" i="184"/>
  <c r="BK240" i="184"/>
  <c r="BJ240" i="184"/>
  <c r="BI240" i="184"/>
  <c r="BH240" i="184"/>
  <c r="BG240" i="184"/>
  <c r="BK239" i="184"/>
  <c r="BJ239" i="184"/>
  <c r="BI239" i="184"/>
  <c r="BH239" i="184"/>
  <c r="BG239" i="184"/>
  <c r="BK238" i="184"/>
  <c r="BJ238" i="184"/>
  <c r="BI238" i="184"/>
  <c r="BH238" i="184"/>
  <c r="BG238" i="184"/>
  <c r="BK237" i="184"/>
  <c r="BJ237" i="184"/>
  <c r="BI237" i="184"/>
  <c r="BH237" i="184"/>
  <c r="BG237" i="184"/>
  <c r="G237" i="184"/>
  <c r="E237" i="184"/>
  <c r="A237" i="184"/>
  <c r="BK236" i="184"/>
  <c r="BJ236" i="184"/>
  <c r="BI236" i="184"/>
  <c r="BH236" i="184"/>
  <c r="BG236" i="184"/>
  <c r="G236" i="184"/>
  <c r="E236" i="184"/>
  <c r="A236" i="184"/>
  <c r="BK235" i="184"/>
  <c r="BJ235" i="184"/>
  <c r="BI235" i="184"/>
  <c r="BH235" i="184"/>
  <c r="BG235" i="184"/>
  <c r="BK234" i="184"/>
  <c r="BJ234" i="184"/>
  <c r="BI234" i="184"/>
  <c r="BH234" i="184"/>
  <c r="BG234" i="184"/>
  <c r="BK233" i="184"/>
  <c r="BJ233" i="184"/>
  <c r="BI233" i="184"/>
  <c r="BH233" i="184"/>
  <c r="BG233" i="184"/>
  <c r="BK232" i="184"/>
  <c r="BJ232" i="184"/>
  <c r="BI232" i="184"/>
  <c r="BH232" i="184"/>
  <c r="BG232" i="184"/>
  <c r="G232" i="184"/>
  <c r="E232" i="184"/>
  <c r="BK231" i="184"/>
  <c r="BJ231" i="184"/>
  <c r="BI231" i="184"/>
  <c r="BH231" i="184"/>
  <c r="BG231" i="184"/>
  <c r="G231" i="184"/>
  <c r="E231" i="184"/>
  <c r="BK230" i="184"/>
  <c r="BJ230" i="184"/>
  <c r="BI230" i="184"/>
  <c r="BH230" i="184"/>
  <c r="BG230" i="184"/>
  <c r="G230" i="184"/>
  <c r="E230" i="184"/>
  <c r="A230" i="184"/>
  <c r="BK229" i="184"/>
  <c r="BJ229" i="184"/>
  <c r="BI229" i="184"/>
  <c r="BH229" i="184"/>
  <c r="BG229" i="184"/>
  <c r="P229" i="184"/>
  <c r="G229" i="184"/>
  <c r="E229" i="184"/>
  <c r="A229" i="184"/>
  <c r="BK228" i="184"/>
  <c r="BJ228" i="184"/>
  <c r="BI228" i="184"/>
  <c r="BH228" i="184"/>
  <c r="BG228" i="184"/>
  <c r="BK227" i="184"/>
  <c r="BJ227" i="184"/>
  <c r="BI227" i="184"/>
  <c r="BH227" i="184"/>
  <c r="BG227" i="184"/>
  <c r="BK226" i="184"/>
  <c r="BJ226" i="184"/>
  <c r="BI226" i="184"/>
  <c r="BH226" i="184"/>
  <c r="BG226" i="184"/>
  <c r="BJ225" i="184"/>
  <c r="BI225" i="184"/>
  <c r="BH225" i="184"/>
  <c r="BG225" i="184"/>
  <c r="G225" i="184"/>
  <c r="E225" i="184"/>
  <c r="BJ224" i="184"/>
  <c r="BI224" i="184"/>
  <c r="BH224" i="184"/>
  <c r="BG224" i="184"/>
  <c r="G224" i="184"/>
  <c r="E224" i="184"/>
  <c r="BJ223" i="184"/>
  <c r="BI223" i="184"/>
  <c r="BH223" i="184"/>
  <c r="BG223" i="184"/>
  <c r="L223" i="184"/>
  <c r="G223" i="184"/>
  <c r="E223" i="184"/>
  <c r="BJ222" i="184"/>
  <c r="BI222" i="184"/>
  <c r="BH222" i="184"/>
  <c r="BG222" i="184"/>
  <c r="G222" i="184"/>
  <c r="E222" i="184"/>
  <c r="BK221" i="184"/>
  <c r="BJ221" i="184"/>
  <c r="BI221" i="184"/>
  <c r="BH221" i="184"/>
  <c r="BG221" i="184"/>
  <c r="BF221" i="184"/>
  <c r="BE221" i="184"/>
  <c r="BD221" i="184"/>
  <c r="BC221" i="184"/>
  <c r="BB221" i="184"/>
  <c r="BA221" i="184"/>
  <c r="AZ221" i="184"/>
  <c r="AY221" i="184"/>
  <c r="AX221" i="184"/>
  <c r="AW221" i="184"/>
  <c r="AV221" i="184"/>
  <c r="AU221" i="184"/>
  <c r="AT221" i="184"/>
  <c r="AS221" i="184"/>
  <c r="AR221" i="184"/>
  <c r="AQ221" i="184"/>
  <c r="AP221" i="184"/>
  <c r="AO221" i="184"/>
  <c r="AN221" i="184"/>
  <c r="AM221" i="184"/>
  <c r="AL221" i="184"/>
  <c r="AK221" i="184"/>
  <c r="AJ221" i="184"/>
  <c r="AI221" i="184"/>
  <c r="AH221" i="184"/>
  <c r="AG221" i="184"/>
  <c r="AF221" i="184"/>
  <c r="AE221" i="184"/>
  <c r="AD221" i="184"/>
  <c r="AC221" i="184"/>
  <c r="AB221" i="184"/>
  <c r="AA221" i="184"/>
  <c r="Z221" i="184"/>
  <c r="Y221" i="184"/>
  <c r="X221" i="184"/>
  <c r="W221" i="184"/>
  <c r="V221" i="184"/>
  <c r="U221" i="184"/>
  <c r="T221" i="184"/>
  <c r="S221" i="184"/>
  <c r="R221" i="184"/>
  <c r="Q221" i="184"/>
  <c r="P221" i="184"/>
  <c r="O221" i="184"/>
  <c r="N221" i="184"/>
  <c r="M221" i="184"/>
  <c r="L221" i="184"/>
  <c r="K221" i="184"/>
  <c r="J221" i="184"/>
  <c r="I221" i="184"/>
  <c r="G221" i="184"/>
  <c r="F221" i="184"/>
  <c r="E221" i="184"/>
  <c r="A221" i="184"/>
  <c r="BK220" i="184"/>
  <c r="BJ220" i="184"/>
  <c r="BI220" i="184"/>
  <c r="BH220" i="184"/>
  <c r="BG220" i="184"/>
  <c r="G220" i="184"/>
  <c r="E220" i="184"/>
  <c r="A220" i="184"/>
  <c r="BK219" i="184"/>
  <c r="BJ219" i="184"/>
  <c r="BI219" i="184"/>
  <c r="BH219" i="184"/>
  <c r="BG219" i="184"/>
  <c r="G219" i="184"/>
  <c r="E219" i="184"/>
  <c r="A219" i="184"/>
  <c r="BK218" i="184"/>
  <c r="BJ218" i="184"/>
  <c r="BI218" i="184"/>
  <c r="BH218" i="184"/>
  <c r="BG218" i="184"/>
  <c r="G218" i="184"/>
  <c r="E218" i="184"/>
  <c r="A218" i="184"/>
  <c r="BK217" i="184"/>
  <c r="BJ217" i="184"/>
  <c r="BI217" i="184"/>
  <c r="BH217" i="184"/>
  <c r="BG217" i="184"/>
  <c r="BK216" i="184"/>
  <c r="BJ216" i="184"/>
  <c r="BI216" i="184"/>
  <c r="BH216" i="184"/>
  <c r="BG216" i="184"/>
  <c r="BK215" i="184"/>
  <c r="BJ215" i="184"/>
  <c r="BI215" i="184"/>
  <c r="BH215" i="184"/>
  <c r="BG215" i="184"/>
  <c r="BK214" i="184"/>
  <c r="BJ214" i="184"/>
  <c r="BI214" i="184"/>
  <c r="BH214" i="184"/>
  <c r="BG214" i="184"/>
  <c r="BJ213" i="184"/>
  <c r="BI213" i="184"/>
  <c r="BH213" i="184"/>
  <c r="BG213" i="184"/>
  <c r="I213" i="184"/>
  <c r="G213" i="184"/>
  <c r="E213" i="184"/>
  <c r="BJ212" i="184"/>
  <c r="BI212" i="184"/>
  <c r="BH212" i="184"/>
  <c r="BG212" i="184"/>
  <c r="G212" i="184"/>
  <c r="E212" i="184"/>
  <c r="BK211" i="184"/>
  <c r="BJ211" i="184"/>
  <c r="BI211" i="184"/>
  <c r="BH211" i="184"/>
  <c r="BG211" i="184"/>
  <c r="BF211" i="184"/>
  <c r="BE211" i="184"/>
  <c r="BD211" i="184"/>
  <c r="BC211" i="184"/>
  <c r="BB211" i="184"/>
  <c r="BA211" i="184"/>
  <c r="AZ211" i="184"/>
  <c r="AY211" i="184"/>
  <c r="AX211" i="184"/>
  <c r="AV211" i="184"/>
  <c r="AU211" i="184"/>
  <c r="AT211" i="184"/>
  <c r="AS211" i="184"/>
  <c r="AR211" i="184"/>
  <c r="AQ211" i="184"/>
  <c r="AP211" i="184"/>
  <c r="AO211" i="184"/>
  <c r="AM211" i="184"/>
  <c r="AL211" i="184"/>
  <c r="AK211" i="184"/>
  <c r="AJ211" i="184"/>
  <c r="AI211" i="184"/>
  <c r="AH211" i="184"/>
  <c r="AG211" i="184"/>
  <c r="AF211" i="184"/>
  <c r="AE211" i="184"/>
  <c r="AD211" i="184"/>
  <c r="AC211" i="184"/>
  <c r="AA211" i="184"/>
  <c r="Z211" i="184"/>
  <c r="Y211" i="184"/>
  <c r="U211" i="184"/>
  <c r="T211" i="184"/>
  <c r="S211" i="184"/>
  <c r="Q211" i="184"/>
  <c r="P211" i="184"/>
  <c r="O211" i="184"/>
  <c r="N211" i="184"/>
  <c r="M211" i="184"/>
  <c r="L211" i="184"/>
  <c r="K211" i="184"/>
  <c r="J211" i="184"/>
  <c r="I211" i="184"/>
  <c r="G211" i="184"/>
  <c r="E211" i="184"/>
  <c r="A211" i="184"/>
  <c r="BJ210" i="184"/>
  <c r="BI210" i="184"/>
  <c r="BH210" i="184"/>
  <c r="BG210" i="184"/>
  <c r="G210" i="184"/>
  <c r="E210" i="184"/>
  <c r="BJ209" i="184"/>
  <c r="BI209" i="184"/>
  <c r="BH209" i="184"/>
  <c r="BG209" i="184"/>
  <c r="G209" i="184"/>
  <c r="E209" i="184"/>
  <c r="BJ208" i="184"/>
  <c r="BI208" i="184"/>
  <c r="BH208" i="184"/>
  <c r="BG208" i="184"/>
  <c r="G208" i="184"/>
  <c r="E208" i="184"/>
  <c r="BJ207" i="184"/>
  <c r="BI207" i="184"/>
  <c r="BH207" i="184"/>
  <c r="BG207" i="184"/>
  <c r="G207" i="184"/>
  <c r="E207" i="184"/>
  <c r="BJ206" i="184"/>
  <c r="BI206" i="184"/>
  <c r="BH206" i="184"/>
  <c r="BG206" i="184"/>
  <c r="G206" i="184"/>
  <c r="E206" i="184"/>
  <c r="BJ205" i="184"/>
  <c r="BI205" i="184"/>
  <c r="BH205" i="184"/>
  <c r="BG205" i="184"/>
  <c r="G205" i="184"/>
  <c r="E205" i="184"/>
  <c r="BK204" i="184"/>
  <c r="BJ204" i="184"/>
  <c r="BI204" i="184"/>
  <c r="BH204" i="184"/>
  <c r="BG204" i="184"/>
  <c r="BF204" i="184"/>
  <c r="BE204" i="184"/>
  <c r="BD204" i="184"/>
  <c r="BC204" i="184"/>
  <c r="BB204" i="184"/>
  <c r="BA204" i="184"/>
  <c r="AZ204" i="184"/>
  <c r="AY204" i="184"/>
  <c r="AX204" i="184"/>
  <c r="AV204" i="184"/>
  <c r="AU204" i="184"/>
  <c r="AT204" i="184"/>
  <c r="AS204" i="184"/>
  <c r="AR204" i="184"/>
  <c r="AQ204" i="184"/>
  <c r="AP204" i="184"/>
  <c r="AO204" i="184"/>
  <c r="AM204" i="184"/>
  <c r="AL204" i="184"/>
  <c r="AK204" i="184"/>
  <c r="AJ204" i="184"/>
  <c r="AI204" i="184"/>
  <c r="AH204" i="184"/>
  <c r="AG204" i="184"/>
  <c r="AF204" i="184"/>
  <c r="AE204" i="184"/>
  <c r="AD204" i="184"/>
  <c r="AC204" i="184"/>
  <c r="AA204" i="184"/>
  <c r="Z204" i="184"/>
  <c r="Y204" i="184"/>
  <c r="U204" i="184"/>
  <c r="T204" i="184"/>
  <c r="S204" i="184"/>
  <c r="Q204" i="184"/>
  <c r="P204" i="184"/>
  <c r="O204" i="184"/>
  <c r="N204" i="184"/>
  <c r="M204" i="184"/>
  <c r="L204" i="184"/>
  <c r="K204" i="184"/>
  <c r="J204" i="184"/>
  <c r="I204" i="184"/>
  <c r="G204" i="184"/>
  <c r="F204" i="184"/>
  <c r="E204" i="184"/>
  <c r="A204" i="184"/>
  <c r="BK203" i="184"/>
  <c r="BJ203" i="184"/>
  <c r="BI203" i="184"/>
  <c r="BH203" i="184"/>
  <c r="BG203" i="184"/>
  <c r="P203" i="184"/>
  <c r="G203" i="184"/>
  <c r="E203" i="184"/>
  <c r="A203" i="184"/>
  <c r="BK202" i="184"/>
  <c r="BJ202" i="184"/>
  <c r="BI202" i="184"/>
  <c r="BH202" i="184"/>
  <c r="BG202" i="184"/>
  <c r="BK201" i="184"/>
  <c r="BJ201" i="184"/>
  <c r="BI201" i="184"/>
  <c r="BH201" i="184"/>
  <c r="BG201" i="184"/>
  <c r="BK200" i="184"/>
  <c r="BJ200" i="184"/>
  <c r="BI200" i="184"/>
  <c r="BH200" i="184"/>
  <c r="BG200" i="184"/>
  <c r="BJ199" i="184"/>
  <c r="BI199" i="184"/>
  <c r="BH199" i="184"/>
  <c r="BG199" i="184"/>
  <c r="I199" i="184"/>
  <c r="G199" i="184"/>
  <c r="E199" i="184"/>
  <c r="G198" i="184"/>
  <c r="E198" i="184"/>
  <c r="BJ197" i="184"/>
  <c r="BI197" i="184"/>
  <c r="BH197" i="184"/>
  <c r="BG197" i="184"/>
  <c r="G197" i="184"/>
  <c r="E197" i="184"/>
  <c r="BJ196" i="184"/>
  <c r="BI196" i="184"/>
  <c r="BH196" i="184"/>
  <c r="BG196" i="184"/>
  <c r="G196" i="184"/>
  <c r="E196" i="184"/>
  <c r="BK195" i="184"/>
  <c r="BJ195" i="184"/>
  <c r="BI195" i="184"/>
  <c r="BH195" i="184"/>
  <c r="BG195" i="184"/>
  <c r="BF195" i="184"/>
  <c r="BE195" i="184"/>
  <c r="BD195" i="184"/>
  <c r="BC195" i="184"/>
  <c r="BB195" i="184"/>
  <c r="BA195" i="184"/>
  <c r="AZ195" i="184"/>
  <c r="AY195" i="184"/>
  <c r="AX195" i="184"/>
  <c r="AW195" i="184"/>
  <c r="AV195" i="184"/>
  <c r="AU195" i="184"/>
  <c r="AT195" i="184"/>
  <c r="AS195" i="184"/>
  <c r="AR195" i="184"/>
  <c r="AQ195" i="184"/>
  <c r="AP195" i="184"/>
  <c r="AO195" i="184"/>
  <c r="AN195" i="184"/>
  <c r="AM195" i="184"/>
  <c r="AL195" i="184"/>
  <c r="AK195" i="184"/>
  <c r="AJ195" i="184"/>
  <c r="AI195" i="184"/>
  <c r="AH195" i="184"/>
  <c r="AG195" i="184"/>
  <c r="AF195" i="184"/>
  <c r="AE195" i="184"/>
  <c r="AD195" i="184"/>
  <c r="AC195" i="184"/>
  <c r="AB195" i="184"/>
  <c r="AA195" i="184"/>
  <c r="Z195" i="184"/>
  <c r="Y195" i="184"/>
  <c r="X195" i="184"/>
  <c r="W195" i="184"/>
  <c r="V195" i="184"/>
  <c r="U195" i="184"/>
  <c r="T195" i="184"/>
  <c r="S195" i="184"/>
  <c r="R195" i="184"/>
  <c r="Q195" i="184"/>
  <c r="P195" i="184"/>
  <c r="O195" i="184"/>
  <c r="N195" i="184"/>
  <c r="M195" i="184"/>
  <c r="L195" i="184"/>
  <c r="K195" i="184"/>
  <c r="J195" i="184"/>
  <c r="I195" i="184"/>
  <c r="G195" i="184"/>
  <c r="F195" i="184"/>
  <c r="E195" i="184"/>
  <c r="A195" i="184"/>
  <c r="BK194" i="184"/>
  <c r="BJ194" i="184"/>
  <c r="BI194" i="184"/>
  <c r="BH194" i="184"/>
  <c r="BG194" i="184"/>
  <c r="BK193" i="184"/>
  <c r="BJ193" i="184"/>
  <c r="BI193" i="184"/>
  <c r="BH193" i="184"/>
  <c r="BG193" i="184"/>
  <c r="BK192" i="184"/>
  <c r="BK191" i="184"/>
  <c r="G191" i="184"/>
  <c r="E191" i="184"/>
  <c r="A191" i="184"/>
  <c r="BK190" i="184"/>
  <c r="BK189" i="184"/>
  <c r="BK188" i="184"/>
  <c r="G188" i="184"/>
  <c r="F188" i="184"/>
  <c r="E188" i="184"/>
  <c r="A188" i="184"/>
  <c r="BK187" i="184"/>
  <c r="BJ187" i="184"/>
  <c r="BI187" i="184"/>
  <c r="BH187" i="184"/>
  <c r="BG187" i="184"/>
  <c r="BK186" i="184"/>
  <c r="BJ186" i="184"/>
  <c r="BI186" i="184"/>
  <c r="BH186" i="184"/>
  <c r="BG186" i="184"/>
  <c r="G186" i="184"/>
  <c r="E186" i="184"/>
  <c r="A186" i="184"/>
  <c r="BK185" i="184"/>
  <c r="BJ185" i="184"/>
  <c r="BI185" i="184"/>
  <c r="BH185" i="184"/>
  <c r="BG185" i="184"/>
  <c r="BK184" i="184"/>
  <c r="BJ184" i="184"/>
  <c r="BI184" i="184"/>
  <c r="BH184" i="184"/>
  <c r="BG184" i="184"/>
  <c r="BK183" i="184"/>
  <c r="BJ183" i="184"/>
  <c r="BI183" i="184"/>
  <c r="BH183" i="184"/>
  <c r="BG183" i="184"/>
  <c r="BJ182" i="184"/>
  <c r="BI182" i="184"/>
  <c r="BH182" i="184"/>
  <c r="BG182" i="184"/>
  <c r="M182" i="184"/>
  <c r="G182" i="184"/>
  <c r="BJ181" i="184"/>
  <c r="BI181" i="184"/>
  <c r="BH181" i="184"/>
  <c r="BG181" i="184"/>
  <c r="G181" i="184"/>
  <c r="BJ180" i="184"/>
  <c r="BI180" i="184"/>
  <c r="BH180" i="184"/>
  <c r="BG180" i="184"/>
  <c r="G180" i="184"/>
  <c r="BJ179" i="184"/>
  <c r="BI179" i="184"/>
  <c r="BH179" i="184"/>
  <c r="BG179" i="184"/>
  <c r="G179" i="184"/>
  <c r="BJ178" i="184"/>
  <c r="BI178" i="184"/>
  <c r="BH178" i="184"/>
  <c r="BG178" i="184"/>
  <c r="G178" i="184"/>
  <c r="BJ177" i="184"/>
  <c r="BI177" i="184"/>
  <c r="BH177" i="184"/>
  <c r="BG177" i="184"/>
  <c r="G177" i="184"/>
  <c r="BJ176" i="184"/>
  <c r="BI176" i="184"/>
  <c r="BH176" i="184"/>
  <c r="BG176" i="184"/>
  <c r="AC176" i="184"/>
  <c r="L176" i="184"/>
  <c r="G176" i="184"/>
  <c r="BK175" i="184"/>
  <c r="BJ175" i="184"/>
  <c r="BI175" i="184"/>
  <c r="BH175" i="184"/>
  <c r="BG175" i="184"/>
  <c r="BF175" i="184"/>
  <c r="BE175" i="184"/>
  <c r="BD175" i="184"/>
  <c r="BC175" i="184"/>
  <c r="BB175" i="184"/>
  <c r="BA175" i="184"/>
  <c r="AZ175" i="184"/>
  <c r="AY175" i="184"/>
  <c r="AX175" i="184"/>
  <c r="AV175" i="184"/>
  <c r="AU175" i="184"/>
  <c r="AT175" i="184"/>
  <c r="AS175" i="184"/>
  <c r="AR175" i="184"/>
  <c r="AQ175" i="184"/>
  <c r="AP175" i="184"/>
  <c r="AO175" i="184"/>
  <c r="AM175" i="184"/>
  <c r="AL175" i="184"/>
  <c r="AK175" i="184"/>
  <c r="AJ175" i="184"/>
  <c r="AI175" i="184"/>
  <c r="AH175" i="184"/>
  <c r="AG175" i="184"/>
  <c r="AF175" i="184"/>
  <c r="AE175" i="184"/>
  <c r="AD175" i="184"/>
  <c r="AC175" i="184"/>
  <c r="AA175" i="184"/>
  <c r="Z175" i="184"/>
  <c r="Y175" i="184"/>
  <c r="U175" i="184"/>
  <c r="T175" i="184"/>
  <c r="S175" i="184"/>
  <c r="Q175" i="184"/>
  <c r="P175" i="184"/>
  <c r="O175" i="184"/>
  <c r="N175" i="184"/>
  <c r="M175" i="184"/>
  <c r="L175" i="184"/>
  <c r="K175" i="184"/>
  <c r="J175" i="184"/>
  <c r="I175" i="184"/>
  <c r="G175" i="184"/>
  <c r="E175" i="184"/>
  <c r="A175" i="184"/>
  <c r="BJ174" i="184"/>
  <c r="BI174" i="184"/>
  <c r="BH174" i="184"/>
  <c r="BG174" i="184"/>
  <c r="G174" i="184"/>
  <c r="E174" i="184"/>
  <c r="BJ173" i="184"/>
  <c r="BI173" i="184"/>
  <c r="BH173" i="184"/>
  <c r="BG173" i="184"/>
  <c r="L173" i="184"/>
  <c r="G173" i="184"/>
  <c r="E173" i="184"/>
  <c r="BJ172" i="184"/>
  <c r="BI172" i="184"/>
  <c r="BH172" i="184"/>
  <c r="BG172" i="184"/>
  <c r="G172" i="184"/>
  <c r="E172" i="184"/>
  <c r="BJ171" i="184"/>
  <c r="BI171" i="184"/>
  <c r="BH171" i="184"/>
  <c r="BG171" i="184"/>
  <c r="G171" i="184"/>
  <c r="E171" i="184"/>
  <c r="BJ170" i="184"/>
  <c r="BI170" i="184"/>
  <c r="BH170" i="184"/>
  <c r="BG170" i="184"/>
  <c r="G170" i="184"/>
  <c r="E170" i="184"/>
  <c r="BJ169" i="184"/>
  <c r="BI169" i="184"/>
  <c r="BH169" i="184"/>
  <c r="BG169" i="184"/>
  <c r="G169" i="184"/>
  <c r="E169" i="184"/>
  <c r="BK168" i="184"/>
  <c r="BJ168" i="184"/>
  <c r="BI168" i="184"/>
  <c r="BH168" i="184"/>
  <c r="BG168" i="184"/>
  <c r="BF168" i="184"/>
  <c r="BE168" i="184"/>
  <c r="BD168" i="184"/>
  <c r="BC168" i="184"/>
  <c r="BB168" i="184"/>
  <c r="BA168" i="184"/>
  <c r="AZ168" i="184"/>
  <c r="AY168" i="184"/>
  <c r="AX168" i="184"/>
  <c r="AV168" i="184"/>
  <c r="AU168" i="184"/>
  <c r="AT168" i="184"/>
  <c r="AS168" i="184"/>
  <c r="AR168" i="184"/>
  <c r="AQ168" i="184"/>
  <c r="AP168" i="184"/>
  <c r="AO168" i="184"/>
  <c r="AM168" i="184"/>
  <c r="AL168" i="184"/>
  <c r="AK168" i="184"/>
  <c r="AJ168" i="184"/>
  <c r="AI168" i="184"/>
  <c r="AH168" i="184"/>
  <c r="AG168" i="184"/>
  <c r="AF168" i="184"/>
  <c r="AE168" i="184"/>
  <c r="AD168" i="184"/>
  <c r="AC168" i="184"/>
  <c r="AA168" i="184"/>
  <c r="Z168" i="184"/>
  <c r="Y168" i="184"/>
  <c r="U168" i="184"/>
  <c r="T168" i="184"/>
  <c r="S168" i="184"/>
  <c r="Q168" i="184"/>
  <c r="P168" i="184"/>
  <c r="O168" i="184"/>
  <c r="N168" i="184"/>
  <c r="M168" i="184"/>
  <c r="L168" i="184"/>
  <c r="K168" i="184"/>
  <c r="J168" i="184"/>
  <c r="I168" i="184"/>
  <c r="G168" i="184"/>
  <c r="E168" i="184"/>
  <c r="A168" i="184"/>
  <c r="BK167" i="184"/>
  <c r="BJ167" i="184"/>
  <c r="BI167" i="184"/>
  <c r="BH167" i="184"/>
  <c r="BG167" i="184"/>
  <c r="H167" i="184"/>
  <c r="BK166" i="184"/>
  <c r="BJ166" i="184"/>
  <c r="BI166" i="184"/>
  <c r="BH166" i="184"/>
  <c r="BG166" i="184"/>
  <c r="BK165" i="184"/>
  <c r="BJ165" i="184"/>
  <c r="BI165" i="184"/>
  <c r="BH165" i="184"/>
  <c r="BG165" i="184"/>
  <c r="BK164" i="184"/>
  <c r="BJ164" i="184"/>
  <c r="BI164" i="184"/>
  <c r="BH164" i="184"/>
  <c r="BG164" i="184"/>
  <c r="AR164" i="184"/>
  <c r="I164" i="184"/>
  <c r="G164" i="184"/>
  <c r="E164" i="184"/>
  <c r="A164" i="184"/>
  <c r="BK163" i="184"/>
  <c r="BJ163" i="184"/>
  <c r="BI163" i="184"/>
  <c r="BH163" i="184"/>
  <c r="BG163" i="184"/>
  <c r="BK162" i="184"/>
  <c r="BJ162" i="184"/>
  <c r="BI162" i="184"/>
  <c r="BH162" i="184"/>
  <c r="BG162" i="184"/>
  <c r="BK161" i="184"/>
  <c r="BJ161" i="184"/>
  <c r="BI161" i="184"/>
  <c r="BH161" i="184"/>
  <c r="BG161" i="184"/>
  <c r="BK160" i="184"/>
  <c r="BJ160" i="184"/>
  <c r="BI160" i="184"/>
  <c r="BH160" i="184"/>
  <c r="BG160" i="184"/>
  <c r="G160" i="184"/>
  <c r="E160" i="184"/>
  <c r="A160" i="184"/>
  <c r="BK159" i="184"/>
  <c r="BJ159" i="184"/>
  <c r="BI159" i="184"/>
  <c r="BH159" i="184"/>
  <c r="BG159" i="184"/>
  <c r="BK158" i="184"/>
  <c r="BJ158" i="184"/>
  <c r="BI158" i="184"/>
  <c r="BH158" i="184"/>
  <c r="BG158" i="184"/>
  <c r="BK157" i="184"/>
  <c r="G157" i="184"/>
  <c r="E157" i="184"/>
  <c r="A157" i="184"/>
  <c r="G156" i="184"/>
  <c r="E156" i="184"/>
  <c r="G155" i="184"/>
  <c r="E155" i="184"/>
  <c r="G154" i="184"/>
  <c r="E154" i="184"/>
  <c r="G153" i="184"/>
  <c r="E153" i="184"/>
  <c r="G152" i="184"/>
  <c r="E152" i="184"/>
  <c r="G151" i="184"/>
  <c r="E151" i="184"/>
  <c r="BK150" i="184"/>
  <c r="BF150" i="184"/>
  <c r="BE150" i="184"/>
  <c r="BD150" i="184"/>
  <c r="BC150" i="184"/>
  <c r="BB150" i="184"/>
  <c r="BA150" i="184"/>
  <c r="AZ150" i="184"/>
  <c r="AY150" i="184"/>
  <c r="AX150" i="184"/>
  <c r="AW150" i="184"/>
  <c r="AV150" i="184"/>
  <c r="AU150" i="184"/>
  <c r="AT150" i="184"/>
  <c r="AS150" i="184"/>
  <c r="AR150" i="184"/>
  <c r="AQ150" i="184"/>
  <c r="AP150" i="184"/>
  <c r="AO150" i="184"/>
  <c r="AN150" i="184"/>
  <c r="AM150" i="184"/>
  <c r="AL150" i="184"/>
  <c r="AK150" i="184"/>
  <c r="AJ150" i="184"/>
  <c r="AI150" i="184"/>
  <c r="AH150" i="184"/>
  <c r="AG150" i="184"/>
  <c r="AF150" i="184"/>
  <c r="AE150" i="184"/>
  <c r="AD150" i="184"/>
  <c r="AC150" i="184"/>
  <c r="AB150" i="184"/>
  <c r="AA150" i="184"/>
  <c r="Z150" i="184"/>
  <c r="Y150" i="184"/>
  <c r="X150" i="184"/>
  <c r="W150" i="184"/>
  <c r="V150" i="184"/>
  <c r="U150" i="184"/>
  <c r="T150" i="184"/>
  <c r="S150" i="184"/>
  <c r="R150" i="184"/>
  <c r="Q150" i="184"/>
  <c r="P150" i="184"/>
  <c r="O150" i="184"/>
  <c r="N150" i="184"/>
  <c r="M150" i="184"/>
  <c r="L150" i="184"/>
  <c r="K150" i="184"/>
  <c r="J150" i="184"/>
  <c r="I150" i="184"/>
  <c r="G150" i="184"/>
  <c r="E150" i="184"/>
  <c r="A150" i="184"/>
  <c r="G149" i="184"/>
  <c r="E149" i="184"/>
  <c r="G148" i="184"/>
  <c r="E148" i="184"/>
  <c r="G147" i="184"/>
  <c r="E147" i="184"/>
  <c r="G146" i="184"/>
  <c r="E146" i="184"/>
  <c r="G145" i="184"/>
  <c r="E145" i="184"/>
  <c r="G144" i="184"/>
  <c r="E144" i="184"/>
  <c r="G143" i="184"/>
  <c r="E143" i="184"/>
  <c r="BK142" i="184"/>
  <c r="BF142" i="184"/>
  <c r="BE142" i="184"/>
  <c r="BD142" i="184"/>
  <c r="BC142" i="184"/>
  <c r="BB142" i="184"/>
  <c r="BA142" i="184"/>
  <c r="AZ142" i="184"/>
  <c r="AY142" i="184"/>
  <c r="AX142" i="184"/>
  <c r="AW142" i="184"/>
  <c r="AV142" i="184"/>
  <c r="AU142" i="184"/>
  <c r="AT142" i="184"/>
  <c r="AS142" i="184"/>
  <c r="AR142" i="184"/>
  <c r="AQ142" i="184"/>
  <c r="AP142" i="184"/>
  <c r="AO142" i="184"/>
  <c r="AN142" i="184"/>
  <c r="AM142" i="184"/>
  <c r="AL142" i="184"/>
  <c r="AK142" i="184"/>
  <c r="AJ142" i="184"/>
  <c r="AI142" i="184"/>
  <c r="AH142" i="184"/>
  <c r="AG142" i="184"/>
  <c r="AF142" i="184"/>
  <c r="AE142" i="184"/>
  <c r="AD142" i="184"/>
  <c r="AC142" i="184"/>
  <c r="AB142" i="184"/>
  <c r="AA142" i="184"/>
  <c r="Z142" i="184"/>
  <c r="Y142" i="184"/>
  <c r="X142" i="184"/>
  <c r="W142" i="184"/>
  <c r="V142" i="184"/>
  <c r="U142" i="184"/>
  <c r="T142" i="184"/>
  <c r="S142" i="184"/>
  <c r="R142" i="184"/>
  <c r="Q142" i="184"/>
  <c r="P142" i="184"/>
  <c r="O142" i="184"/>
  <c r="N142" i="184"/>
  <c r="M142" i="184"/>
  <c r="L142" i="184"/>
  <c r="K142" i="184"/>
  <c r="J142" i="184"/>
  <c r="I142" i="184"/>
  <c r="G142" i="184"/>
  <c r="E142" i="184"/>
  <c r="A142" i="184"/>
  <c r="G141" i="184"/>
  <c r="E141" i="184"/>
  <c r="G140" i="184"/>
  <c r="E140" i="184"/>
  <c r="BF139" i="184"/>
  <c r="BE139" i="184"/>
  <c r="BD139" i="184"/>
  <c r="BC139" i="184"/>
  <c r="BB139" i="184"/>
  <c r="BA139" i="184"/>
  <c r="AZ139" i="184"/>
  <c r="AY139" i="184"/>
  <c r="AX139" i="184"/>
  <c r="AW139" i="184"/>
  <c r="AV139" i="184"/>
  <c r="AU139" i="184"/>
  <c r="AT139" i="184"/>
  <c r="AS139" i="184"/>
  <c r="AR139" i="184"/>
  <c r="AQ139" i="184"/>
  <c r="AP139" i="184"/>
  <c r="AO139" i="184"/>
  <c r="AN139" i="184"/>
  <c r="AM139" i="184"/>
  <c r="AL139" i="184"/>
  <c r="AK139" i="184"/>
  <c r="AJ139" i="184"/>
  <c r="AI139" i="184"/>
  <c r="AH139" i="184"/>
  <c r="AG139" i="184"/>
  <c r="AF139" i="184"/>
  <c r="AE139" i="184"/>
  <c r="AD139" i="184"/>
  <c r="AC139" i="184"/>
  <c r="AB139" i="184"/>
  <c r="AA139" i="184"/>
  <c r="Z139" i="184"/>
  <c r="Y139" i="184"/>
  <c r="X139" i="184"/>
  <c r="W139" i="184"/>
  <c r="V139" i="184"/>
  <c r="U139" i="184"/>
  <c r="T139" i="184"/>
  <c r="S139" i="184"/>
  <c r="R139" i="184"/>
  <c r="Q139" i="184"/>
  <c r="P139" i="184"/>
  <c r="O139" i="184"/>
  <c r="N139" i="184"/>
  <c r="M139" i="184"/>
  <c r="L139" i="184"/>
  <c r="K139" i="184"/>
  <c r="J139" i="184"/>
  <c r="I139" i="184"/>
  <c r="G139" i="184"/>
  <c r="E139" i="184"/>
  <c r="A139" i="184"/>
  <c r="G138" i="184"/>
  <c r="E138" i="184"/>
  <c r="G137" i="184"/>
  <c r="E137" i="184"/>
  <c r="BK136" i="184"/>
  <c r="BF136" i="184"/>
  <c r="BE136" i="184"/>
  <c r="BD136" i="184"/>
  <c r="BC136" i="184"/>
  <c r="BB136" i="184"/>
  <c r="BA136" i="184"/>
  <c r="AZ136" i="184"/>
  <c r="AY136" i="184"/>
  <c r="AX136" i="184"/>
  <c r="AW136" i="184"/>
  <c r="AV136" i="184"/>
  <c r="AU136" i="184"/>
  <c r="AT136" i="184"/>
  <c r="AS136" i="184"/>
  <c r="AR136" i="184"/>
  <c r="AQ136" i="184"/>
  <c r="AP136" i="184"/>
  <c r="AO136" i="184"/>
  <c r="AN136" i="184"/>
  <c r="AM136" i="184"/>
  <c r="AL136" i="184"/>
  <c r="AK136" i="184"/>
  <c r="AJ136" i="184"/>
  <c r="AI136" i="184"/>
  <c r="AH136" i="184"/>
  <c r="AG136" i="184"/>
  <c r="AF136" i="184"/>
  <c r="AE136" i="184"/>
  <c r="AD136" i="184"/>
  <c r="AC136" i="184"/>
  <c r="AB136" i="184"/>
  <c r="AA136" i="184"/>
  <c r="Z136" i="184"/>
  <c r="Y136" i="184"/>
  <c r="X136" i="184"/>
  <c r="W136" i="184"/>
  <c r="V136" i="184"/>
  <c r="U136" i="184"/>
  <c r="T136" i="184"/>
  <c r="S136" i="184"/>
  <c r="R136" i="184"/>
  <c r="Q136" i="184"/>
  <c r="P136" i="184"/>
  <c r="O136" i="184"/>
  <c r="N136" i="184"/>
  <c r="M136" i="184"/>
  <c r="L136" i="184"/>
  <c r="K136" i="184"/>
  <c r="J136" i="184"/>
  <c r="I136" i="184"/>
  <c r="G136" i="184"/>
  <c r="E136" i="184"/>
  <c r="A136" i="184"/>
  <c r="BK135" i="184"/>
  <c r="G135" i="184"/>
  <c r="E135" i="184"/>
  <c r="A135" i="184"/>
  <c r="G134" i="184"/>
  <c r="E134" i="184"/>
  <c r="G133" i="184"/>
  <c r="E133" i="184"/>
  <c r="BK132" i="184"/>
  <c r="BF132" i="184"/>
  <c r="BE132" i="184"/>
  <c r="BD132" i="184"/>
  <c r="BC132" i="184"/>
  <c r="BB132" i="184"/>
  <c r="BA132" i="184"/>
  <c r="AZ132" i="184"/>
  <c r="AY132" i="184"/>
  <c r="AX132" i="184"/>
  <c r="AW132" i="184"/>
  <c r="AV132" i="184"/>
  <c r="AU132" i="184"/>
  <c r="AT132" i="184"/>
  <c r="AS132" i="184"/>
  <c r="AR132" i="184"/>
  <c r="AQ132" i="184"/>
  <c r="AP132" i="184"/>
  <c r="AO132" i="184"/>
  <c r="AN132" i="184"/>
  <c r="AM132" i="184"/>
  <c r="AL132" i="184"/>
  <c r="AK132" i="184"/>
  <c r="AJ132" i="184"/>
  <c r="AI132" i="184"/>
  <c r="AH132" i="184"/>
  <c r="AG132" i="184"/>
  <c r="AF132" i="184"/>
  <c r="AE132" i="184"/>
  <c r="AD132" i="184"/>
  <c r="AC132" i="184"/>
  <c r="AB132" i="184"/>
  <c r="AA132" i="184"/>
  <c r="Z132" i="184"/>
  <c r="Y132" i="184"/>
  <c r="X132" i="184"/>
  <c r="W132" i="184"/>
  <c r="V132" i="184"/>
  <c r="U132" i="184"/>
  <c r="T132" i="184"/>
  <c r="S132" i="184"/>
  <c r="R132" i="184"/>
  <c r="Q132" i="184"/>
  <c r="P132" i="184"/>
  <c r="O132" i="184"/>
  <c r="N132" i="184"/>
  <c r="M132" i="184"/>
  <c r="L132" i="184"/>
  <c r="K132" i="184"/>
  <c r="J132" i="184"/>
  <c r="I132" i="184"/>
  <c r="G132" i="184"/>
  <c r="E132" i="184"/>
  <c r="A132" i="184"/>
  <c r="G131" i="184"/>
  <c r="E131" i="184"/>
  <c r="G130" i="184"/>
  <c r="E130" i="184"/>
  <c r="G129" i="184"/>
  <c r="E129" i="184"/>
  <c r="BK128" i="184"/>
  <c r="BF128" i="184"/>
  <c r="BE128" i="184"/>
  <c r="BD128" i="184"/>
  <c r="BC128" i="184"/>
  <c r="BB128" i="184"/>
  <c r="BA128" i="184"/>
  <c r="AZ128" i="184"/>
  <c r="AY128" i="184"/>
  <c r="AX128" i="184"/>
  <c r="AW128" i="184"/>
  <c r="AV128" i="184"/>
  <c r="AU128" i="184"/>
  <c r="AT128" i="184"/>
  <c r="AS128" i="184"/>
  <c r="AR128" i="184"/>
  <c r="AQ128" i="184"/>
  <c r="AP128" i="184"/>
  <c r="AO128" i="184"/>
  <c r="AN128" i="184"/>
  <c r="AM128" i="184"/>
  <c r="AL128" i="184"/>
  <c r="AK128" i="184"/>
  <c r="AJ128" i="184"/>
  <c r="AI128" i="184"/>
  <c r="AH128" i="184"/>
  <c r="AG128" i="184"/>
  <c r="AF128" i="184"/>
  <c r="AE128" i="184"/>
  <c r="AD128" i="184"/>
  <c r="AC128" i="184"/>
  <c r="AB128" i="184"/>
  <c r="AA128" i="184"/>
  <c r="Z128" i="184"/>
  <c r="Y128" i="184"/>
  <c r="X128" i="184"/>
  <c r="W128" i="184"/>
  <c r="V128" i="184"/>
  <c r="U128" i="184"/>
  <c r="T128" i="184"/>
  <c r="S128" i="184"/>
  <c r="R128" i="184"/>
  <c r="Q128" i="184"/>
  <c r="P128" i="184"/>
  <c r="O128" i="184"/>
  <c r="N128" i="184"/>
  <c r="M128" i="184"/>
  <c r="L128" i="184"/>
  <c r="K128" i="184"/>
  <c r="J128" i="184"/>
  <c r="I128" i="184"/>
  <c r="G128" i="184"/>
  <c r="E128" i="184"/>
  <c r="A128" i="184"/>
  <c r="BK127" i="184"/>
  <c r="BJ127" i="184"/>
  <c r="BI127" i="184"/>
  <c r="BH127" i="184"/>
  <c r="BG127" i="184"/>
  <c r="BG126" i="184"/>
  <c r="G126" i="184"/>
  <c r="E126" i="184"/>
  <c r="BG125" i="184"/>
  <c r="G125" i="184"/>
  <c r="E125" i="184"/>
  <c r="BG124" i="184"/>
  <c r="G124" i="184"/>
  <c r="E124" i="184"/>
  <c r="BK123" i="184"/>
  <c r="BG123" i="184"/>
  <c r="BF123" i="184"/>
  <c r="BE123" i="184"/>
  <c r="BD123" i="184"/>
  <c r="BC123" i="184"/>
  <c r="BB123" i="184"/>
  <c r="BA123" i="184"/>
  <c r="AZ123" i="184"/>
  <c r="AY123" i="184"/>
  <c r="AX123" i="184"/>
  <c r="AV123" i="184"/>
  <c r="AU123" i="184"/>
  <c r="AT123" i="184"/>
  <c r="AS123" i="184"/>
  <c r="AR123" i="184"/>
  <c r="AQ123" i="184"/>
  <c r="AP123" i="184"/>
  <c r="AO123" i="184"/>
  <c r="AM123" i="184"/>
  <c r="AL123" i="184"/>
  <c r="AK123" i="184"/>
  <c r="AJ123" i="184"/>
  <c r="AI123" i="184"/>
  <c r="AH123" i="184"/>
  <c r="AG123" i="184"/>
  <c r="AF123" i="184"/>
  <c r="AE123" i="184"/>
  <c r="AD123" i="184"/>
  <c r="AC123" i="184"/>
  <c r="AA123" i="184"/>
  <c r="Z123" i="184"/>
  <c r="Y123" i="184"/>
  <c r="U123" i="184"/>
  <c r="T123" i="184"/>
  <c r="S123" i="184"/>
  <c r="Q123" i="184"/>
  <c r="P123" i="184"/>
  <c r="O123" i="184"/>
  <c r="N123" i="184"/>
  <c r="M123" i="184"/>
  <c r="L123" i="184"/>
  <c r="K123" i="184"/>
  <c r="J123" i="184"/>
  <c r="I123" i="184"/>
  <c r="G123" i="184"/>
  <c r="E123" i="184"/>
  <c r="A123" i="184"/>
  <c r="G122" i="184"/>
  <c r="E122" i="184"/>
  <c r="BK121" i="184"/>
  <c r="BF121" i="184"/>
  <c r="BE121" i="184"/>
  <c r="BD121" i="184"/>
  <c r="BC121" i="184"/>
  <c r="BB121" i="184"/>
  <c r="BA121" i="184"/>
  <c r="AZ121" i="184"/>
  <c r="AY121" i="184"/>
  <c r="AX121" i="184"/>
  <c r="AW121" i="184"/>
  <c r="AV121" i="184"/>
  <c r="AU121" i="184"/>
  <c r="AT121" i="184"/>
  <c r="AS121" i="184"/>
  <c r="AR121" i="184"/>
  <c r="AQ121" i="184"/>
  <c r="AP121" i="184"/>
  <c r="AO121" i="184"/>
  <c r="AN121" i="184"/>
  <c r="AM121" i="184"/>
  <c r="AL121" i="184"/>
  <c r="AK121" i="184"/>
  <c r="AJ121" i="184"/>
  <c r="AI121" i="184"/>
  <c r="AH121" i="184"/>
  <c r="AG121" i="184"/>
  <c r="AF121" i="184"/>
  <c r="AE121" i="184"/>
  <c r="AD121" i="184"/>
  <c r="AC121" i="184"/>
  <c r="AB121" i="184"/>
  <c r="AA121" i="184"/>
  <c r="Z121" i="184"/>
  <c r="Y121" i="184"/>
  <c r="X121" i="184"/>
  <c r="W121" i="184"/>
  <c r="V121" i="184"/>
  <c r="U121" i="184"/>
  <c r="T121" i="184"/>
  <c r="S121" i="184"/>
  <c r="R121" i="184"/>
  <c r="Q121" i="184"/>
  <c r="P121" i="184"/>
  <c r="O121" i="184"/>
  <c r="N121" i="184"/>
  <c r="M121" i="184"/>
  <c r="L121" i="184"/>
  <c r="K121" i="184"/>
  <c r="J121" i="184"/>
  <c r="I121" i="184"/>
  <c r="G121" i="184"/>
  <c r="E121" i="184"/>
  <c r="A121" i="184"/>
  <c r="G120" i="184"/>
  <c r="E120" i="184"/>
  <c r="BK119" i="184"/>
  <c r="BF119" i="184"/>
  <c r="BE119" i="184"/>
  <c r="BD119" i="184"/>
  <c r="BC119" i="184"/>
  <c r="BB119" i="184"/>
  <c r="BA119" i="184"/>
  <c r="AZ119" i="184"/>
  <c r="AY119" i="184"/>
  <c r="AX119" i="184"/>
  <c r="AW119" i="184"/>
  <c r="AV119" i="184"/>
  <c r="AU119" i="184"/>
  <c r="AT119" i="184"/>
  <c r="AS119" i="184"/>
  <c r="AR119" i="184"/>
  <c r="AQ119" i="184"/>
  <c r="AP119" i="184"/>
  <c r="AO119" i="184"/>
  <c r="AN119" i="184"/>
  <c r="AM119" i="184"/>
  <c r="AL119" i="184"/>
  <c r="AK119" i="184"/>
  <c r="AJ119" i="184"/>
  <c r="AI119" i="184"/>
  <c r="AH119" i="184"/>
  <c r="AG119" i="184"/>
  <c r="AF119" i="184"/>
  <c r="AE119" i="184"/>
  <c r="AD119" i="184"/>
  <c r="AC119" i="184"/>
  <c r="AB119" i="184"/>
  <c r="AA119" i="184"/>
  <c r="Z119" i="184"/>
  <c r="Y119" i="184"/>
  <c r="X119" i="184"/>
  <c r="W119" i="184"/>
  <c r="V119" i="184"/>
  <c r="U119" i="184"/>
  <c r="T119" i="184"/>
  <c r="S119" i="184"/>
  <c r="R119" i="184"/>
  <c r="Q119" i="184"/>
  <c r="P119" i="184"/>
  <c r="O119" i="184"/>
  <c r="N119" i="184"/>
  <c r="M119" i="184"/>
  <c r="L119" i="184"/>
  <c r="K119" i="184"/>
  <c r="J119" i="184"/>
  <c r="I119" i="184"/>
  <c r="G119" i="184"/>
  <c r="E119" i="184"/>
  <c r="A119" i="184"/>
  <c r="G118" i="184"/>
  <c r="E118" i="184"/>
  <c r="BK117" i="184"/>
  <c r="BF117" i="184"/>
  <c r="BE117" i="184"/>
  <c r="BD117" i="184"/>
  <c r="BC117" i="184"/>
  <c r="BB117" i="184"/>
  <c r="BA117" i="184"/>
  <c r="AZ117" i="184"/>
  <c r="AY117" i="184"/>
  <c r="AX117" i="184"/>
  <c r="AV117" i="184"/>
  <c r="AU117" i="184"/>
  <c r="AT117" i="184"/>
  <c r="AS117" i="184"/>
  <c r="AR117" i="184"/>
  <c r="AQ117" i="184"/>
  <c r="AP117" i="184"/>
  <c r="AO117" i="184"/>
  <c r="AM117" i="184"/>
  <c r="AL117" i="184"/>
  <c r="AK117" i="184"/>
  <c r="AJ117" i="184"/>
  <c r="AI117" i="184"/>
  <c r="AH117" i="184"/>
  <c r="AG117" i="184"/>
  <c r="AF117" i="184"/>
  <c r="AE117" i="184"/>
  <c r="AD117" i="184"/>
  <c r="AC117" i="184"/>
  <c r="AA117" i="184"/>
  <c r="Z117" i="184"/>
  <c r="Y117" i="184"/>
  <c r="U117" i="184"/>
  <c r="T117" i="184"/>
  <c r="S117" i="184"/>
  <c r="Q117" i="184"/>
  <c r="P117" i="184"/>
  <c r="O117" i="184"/>
  <c r="N117" i="184"/>
  <c r="M117" i="184"/>
  <c r="L117" i="184"/>
  <c r="K117" i="184"/>
  <c r="J117" i="184"/>
  <c r="I117" i="184"/>
  <c r="G117" i="184"/>
  <c r="E117" i="184"/>
  <c r="A117" i="184"/>
  <c r="G116" i="184"/>
  <c r="E116" i="184"/>
  <c r="BK115" i="184"/>
  <c r="BF115" i="184"/>
  <c r="BE115" i="184"/>
  <c r="BD115" i="184"/>
  <c r="BC115" i="184"/>
  <c r="BB115" i="184"/>
  <c r="BA115" i="184"/>
  <c r="AZ115" i="184"/>
  <c r="AY115" i="184"/>
  <c r="AX115" i="184"/>
  <c r="AV115" i="184"/>
  <c r="AU115" i="184"/>
  <c r="AT115" i="184"/>
  <c r="AS115" i="184"/>
  <c r="AR115" i="184"/>
  <c r="AQ115" i="184"/>
  <c r="AP115" i="184"/>
  <c r="AO115" i="184"/>
  <c r="AM115" i="184"/>
  <c r="AL115" i="184"/>
  <c r="AK115" i="184"/>
  <c r="AJ115" i="184"/>
  <c r="AI115" i="184"/>
  <c r="AH115" i="184"/>
  <c r="AG115" i="184"/>
  <c r="AF115" i="184"/>
  <c r="AE115" i="184"/>
  <c r="AD115" i="184"/>
  <c r="AC115" i="184"/>
  <c r="AA115" i="184"/>
  <c r="Z115" i="184"/>
  <c r="Y115" i="184"/>
  <c r="U115" i="184"/>
  <c r="T115" i="184"/>
  <c r="S115" i="184"/>
  <c r="Q115" i="184"/>
  <c r="P115" i="184"/>
  <c r="O115" i="184"/>
  <c r="N115" i="184"/>
  <c r="M115" i="184"/>
  <c r="L115" i="184"/>
  <c r="K115" i="184"/>
  <c r="J115" i="184"/>
  <c r="I115" i="184"/>
  <c r="G115" i="184"/>
  <c r="E115" i="184"/>
  <c r="A115" i="184"/>
  <c r="G114" i="184"/>
  <c r="E114" i="184"/>
  <c r="BK113" i="184"/>
  <c r="BG113" i="184"/>
  <c r="BF113" i="184"/>
  <c r="BE113" i="184"/>
  <c r="BD113" i="184"/>
  <c r="BC113" i="184"/>
  <c r="BB113" i="184"/>
  <c r="BA113" i="184"/>
  <c r="AZ113" i="184"/>
  <c r="AY113" i="184"/>
  <c r="AX113" i="184"/>
  <c r="AV113" i="184"/>
  <c r="AU113" i="184"/>
  <c r="AT113" i="184"/>
  <c r="AS113" i="184"/>
  <c r="AR113" i="184"/>
  <c r="AQ113" i="184"/>
  <c r="AP113" i="184"/>
  <c r="AO113" i="184"/>
  <c r="AM113" i="184"/>
  <c r="AL113" i="184"/>
  <c r="AK113" i="184"/>
  <c r="AJ113" i="184"/>
  <c r="AI113" i="184"/>
  <c r="AH113" i="184"/>
  <c r="AG113" i="184"/>
  <c r="AF113" i="184"/>
  <c r="AE113" i="184"/>
  <c r="AD113" i="184"/>
  <c r="AC113" i="184"/>
  <c r="AA113" i="184"/>
  <c r="Z113" i="184"/>
  <c r="Y113" i="184"/>
  <c r="U113" i="184"/>
  <c r="T113" i="184"/>
  <c r="S113" i="184"/>
  <c r="Q113" i="184"/>
  <c r="P113" i="184"/>
  <c r="O113" i="184"/>
  <c r="N113" i="184"/>
  <c r="M113" i="184"/>
  <c r="L113" i="184"/>
  <c r="K113" i="184"/>
  <c r="J113" i="184"/>
  <c r="I113" i="184"/>
  <c r="G113" i="184"/>
  <c r="E113" i="184"/>
  <c r="A113" i="184"/>
  <c r="BK112" i="184"/>
  <c r="BJ112" i="184"/>
  <c r="BI112" i="184"/>
  <c r="BH112" i="184"/>
  <c r="BG112" i="184"/>
  <c r="G112" i="184"/>
  <c r="E112" i="184"/>
  <c r="BK111" i="184"/>
  <c r="BJ111" i="184"/>
  <c r="BI111" i="184"/>
  <c r="BH111" i="184"/>
  <c r="BG111" i="184"/>
  <c r="G111" i="184"/>
  <c r="E111" i="184"/>
  <c r="BK110" i="184"/>
  <c r="BJ110" i="184"/>
  <c r="BI110" i="184"/>
  <c r="BH110" i="184"/>
  <c r="BG110" i="184"/>
  <c r="G110" i="184"/>
  <c r="E110" i="184"/>
  <c r="BK109" i="184"/>
  <c r="BJ109" i="184"/>
  <c r="BI109" i="184"/>
  <c r="BH109" i="184"/>
  <c r="BG109" i="184"/>
  <c r="G109" i="184"/>
  <c r="E109" i="184"/>
  <c r="BK108" i="184"/>
  <c r="BJ108" i="184"/>
  <c r="BI108" i="184"/>
  <c r="BH108" i="184"/>
  <c r="BG108" i="184"/>
  <c r="G108" i="184"/>
  <c r="E108" i="184"/>
  <c r="BK107" i="184"/>
  <c r="BJ107" i="184"/>
  <c r="BI107" i="184"/>
  <c r="BH107" i="184"/>
  <c r="BG107" i="184"/>
  <c r="BF107" i="184"/>
  <c r="BE107" i="184"/>
  <c r="BD107" i="184"/>
  <c r="BC107" i="184"/>
  <c r="BB107" i="184"/>
  <c r="BA107" i="184"/>
  <c r="AZ107" i="184"/>
  <c r="AY107" i="184"/>
  <c r="AX107" i="184"/>
  <c r="AV107" i="184"/>
  <c r="AU107" i="184"/>
  <c r="AT107" i="184"/>
  <c r="AS107" i="184"/>
  <c r="AR107" i="184"/>
  <c r="AQ107" i="184"/>
  <c r="AP107" i="184"/>
  <c r="AO107" i="184"/>
  <c r="AM107" i="184"/>
  <c r="AL107" i="184"/>
  <c r="AK107" i="184"/>
  <c r="AJ107" i="184"/>
  <c r="AI107" i="184"/>
  <c r="AH107" i="184"/>
  <c r="AG107" i="184"/>
  <c r="AF107" i="184"/>
  <c r="AE107" i="184"/>
  <c r="AD107" i="184"/>
  <c r="AC107" i="184"/>
  <c r="AA107" i="184"/>
  <c r="Z107" i="184"/>
  <c r="Y107" i="184"/>
  <c r="U107" i="184"/>
  <c r="T107" i="184"/>
  <c r="S107" i="184"/>
  <c r="Q107" i="184"/>
  <c r="P107" i="184"/>
  <c r="O107" i="184"/>
  <c r="N107" i="184"/>
  <c r="M107" i="184"/>
  <c r="L107" i="184"/>
  <c r="K107" i="184"/>
  <c r="J107" i="184"/>
  <c r="I107" i="184"/>
  <c r="G107" i="184"/>
  <c r="E107" i="184"/>
  <c r="A107" i="184"/>
  <c r="BK106" i="184"/>
  <c r="BJ106" i="184"/>
  <c r="BI106" i="184"/>
  <c r="BH106" i="184"/>
  <c r="BG106" i="184"/>
  <c r="BK105" i="184"/>
  <c r="BJ105" i="184"/>
  <c r="BI105" i="184"/>
  <c r="BH105" i="184"/>
  <c r="BG105" i="184"/>
  <c r="BK104" i="184"/>
  <c r="BK103" i="184"/>
  <c r="G103" i="184"/>
  <c r="E103" i="184"/>
  <c r="A103" i="184"/>
  <c r="BK102" i="184"/>
  <c r="G102" i="184"/>
  <c r="E102" i="184"/>
  <c r="A102" i="184"/>
  <c r="BK101" i="184"/>
  <c r="G101" i="184"/>
  <c r="E101" i="184"/>
  <c r="A101" i="184"/>
  <c r="BK100" i="184"/>
  <c r="G100" i="184"/>
  <c r="E100" i="184"/>
  <c r="A100" i="184"/>
  <c r="BK99" i="184"/>
  <c r="G99" i="184"/>
  <c r="E99" i="184"/>
  <c r="A99" i="184"/>
  <c r="BK98" i="184"/>
  <c r="G98" i="184"/>
  <c r="E98" i="184"/>
  <c r="A98" i="184"/>
  <c r="BK97" i="184"/>
  <c r="G97" i="184"/>
  <c r="E97" i="184"/>
  <c r="A97" i="184"/>
  <c r="BK96" i="184"/>
  <c r="G96" i="184"/>
  <c r="E96" i="184"/>
  <c r="A96" i="184"/>
  <c r="BK95" i="184"/>
  <c r="BK94" i="184"/>
  <c r="BK93" i="184"/>
  <c r="G93" i="184"/>
  <c r="E93" i="184"/>
  <c r="A93" i="184"/>
  <c r="BK92" i="184"/>
  <c r="G92" i="184"/>
  <c r="E92" i="184"/>
  <c r="A92" i="184"/>
  <c r="BK91" i="184"/>
  <c r="G91" i="184"/>
  <c r="E91" i="184"/>
  <c r="A91" i="184"/>
  <c r="BK90" i="184"/>
  <c r="BK89" i="184"/>
  <c r="G89" i="184"/>
  <c r="E89" i="184"/>
  <c r="A89" i="184"/>
  <c r="BK88" i="184"/>
  <c r="G88" i="184"/>
  <c r="E88" i="184"/>
  <c r="A88" i="184"/>
  <c r="BK87" i="184"/>
  <c r="G87" i="184"/>
  <c r="E87" i="184"/>
  <c r="A87" i="184"/>
  <c r="BK86" i="184"/>
  <c r="BJ86" i="184"/>
  <c r="BI86" i="184"/>
  <c r="BH86" i="184"/>
  <c r="BG86" i="184"/>
  <c r="G86" i="184"/>
  <c r="E86" i="184"/>
  <c r="A86" i="184"/>
  <c r="BK85" i="184"/>
  <c r="BJ85" i="184"/>
  <c r="BI85" i="184"/>
  <c r="BH85" i="184"/>
  <c r="BG85" i="184"/>
  <c r="G85" i="184"/>
  <c r="E85" i="184"/>
  <c r="A85" i="184"/>
  <c r="BK84" i="184"/>
  <c r="BJ84" i="184"/>
  <c r="BI84" i="184"/>
  <c r="BH84" i="184"/>
  <c r="BG84" i="184"/>
  <c r="BK83" i="184"/>
  <c r="BJ83" i="184"/>
  <c r="BI83" i="184"/>
  <c r="BH83" i="184"/>
  <c r="BG83" i="184"/>
  <c r="BK82" i="184"/>
  <c r="BJ82" i="184"/>
  <c r="BI82" i="184"/>
  <c r="BH82" i="184"/>
  <c r="BG82" i="184"/>
  <c r="BK81" i="184"/>
  <c r="G81" i="184"/>
  <c r="E81" i="184"/>
  <c r="A81" i="184"/>
  <c r="BK80" i="184"/>
  <c r="G80" i="184"/>
  <c r="E80" i="184"/>
  <c r="A80" i="184"/>
  <c r="BK79" i="184"/>
  <c r="G79" i="184"/>
  <c r="E79" i="184"/>
  <c r="A79" i="184"/>
  <c r="BK78" i="184"/>
  <c r="G78" i="184"/>
  <c r="E78" i="184"/>
  <c r="A78" i="184"/>
  <c r="BK77" i="184"/>
  <c r="BJ77" i="184"/>
  <c r="BI77" i="184"/>
  <c r="BH77" i="184"/>
  <c r="BG77" i="184"/>
  <c r="G77" i="184"/>
  <c r="E77" i="184"/>
  <c r="A77" i="184"/>
  <c r="BK76" i="184"/>
  <c r="BJ76" i="184"/>
  <c r="BI76" i="184"/>
  <c r="BH76" i="184"/>
  <c r="BG76" i="184"/>
  <c r="G76" i="184"/>
  <c r="E76" i="184"/>
  <c r="A76" i="184"/>
  <c r="BK75" i="184"/>
  <c r="BJ75" i="184"/>
  <c r="BI75" i="184"/>
  <c r="BH75" i="184"/>
  <c r="BG75" i="184"/>
  <c r="BK74" i="184"/>
  <c r="BJ74" i="184"/>
  <c r="BI74" i="184"/>
  <c r="BH74" i="184"/>
  <c r="BG74" i="184"/>
  <c r="BK73" i="184"/>
  <c r="G73" i="184"/>
  <c r="E73" i="184"/>
  <c r="A73" i="184"/>
  <c r="BK72" i="184"/>
  <c r="G72" i="184"/>
  <c r="E72" i="184"/>
  <c r="A72" i="184"/>
  <c r="BK71" i="184"/>
  <c r="G71" i="184"/>
  <c r="E71" i="184"/>
  <c r="A71" i="184"/>
  <c r="BK70" i="184"/>
  <c r="G70" i="184"/>
  <c r="E70" i="184"/>
  <c r="A70" i="184"/>
  <c r="BK69" i="184"/>
  <c r="G69" i="184"/>
  <c r="E69" i="184"/>
  <c r="A69" i="184"/>
  <c r="BK68" i="184"/>
  <c r="G68" i="184"/>
  <c r="E68" i="184"/>
  <c r="A68" i="184"/>
  <c r="BK67" i="184"/>
  <c r="I67" i="184"/>
  <c r="G67" i="184"/>
  <c r="E67" i="184"/>
  <c r="A67" i="184"/>
  <c r="G66" i="184"/>
  <c r="E66" i="184"/>
  <c r="G65" i="184"/>
  <c r="E65" i="184"/>
  <c r="BK64" i="184"/>
  <c r="BF64" i="184"/>
  <c r="BE64" i="184"/>
  <c r="BD64" i="184"/>
  <c r="BC64" i="184"/>
  <c r="BB64" i="184"/>
  <c r="BA64" i="184"/>
  <c r="AZ64" i="184"/>
  <c r="AY64" i="184"/>
  <c r="AX64" i="184"/>
  <c r="AW64" i="184"/>
  <c r="AV64" i="184"/>
  <c r="AU64" i="184"/>
  <c r="AT64" i="184"/>
  <c r="AS64" i="184"/>
  <c r="AR64" i="184"/>
  <c r="AQ64" i="184"/>
  <c r="AP64" i="184"/>
  <c r="AO64" i="184"/>
  <c r="AN64" i="184"/>
  <c r="AM64" i="184"/>
  <c r="AL64" i="184"/>
  <c r="AK64" i="184"/>
  <c r="AJ64" i="184"/>
  <c r="AI64" i="184"/>
  <c r="AH64" i="184"/>
  <c r="AG64" i="184"/>
  <c r="AF64" i="184"/>
  <c r="AE64" i="184"/>
  <c r="AD64" i="184"/>
  <c r="AC64" i="184"/>
  <c r="AB64" i="184"/>
  <c r="AA64" i="184"/>
  <c r="Z64" i="184"/>
  <c r="Y64" i="184"/>
  <c r="X64" i="184"/>
  <c r="W64" i="184"/>
  <c r="V64" i="184"/>
  <c r="U64" i="184"/>
  <c r="T64" i="184"/>
  <c r="S64" i="184"/>
  <c r="R64" i="184"/>
  <c r="Q64" i="184"/>
  <c r="P64" i="184"/>
  <c r="O64" i="184"/>
  <c r="N64" i="184"/>
  <c r="M64" i="184"/>
  <c r="L64" i="184"/>
  <c r="K64" i="184"/>
  <c r="J64" i="184"/>
  <c r="I64" i="184"/>
  <c r="G64" i="184"/>
  <c r="E64" i="184"/>
  <c r="A64" i="184"/>
  <c r="BK63" i="184"/>
  <c r="BJ63" i="184"/>
  <c r="BI63" i="184"/>
  <c r="BH63" i="184"/>
  <c r="BG63" i="184"/>
  <c r="BK62" i="184"/>
  <c r="BJ62" i="184"/>
  <c r="BI62" i="184"/>
  <c r="BH62" i="184"/>
  <c r="BG62" i="184"/>
  <c r="G62" i="184"/>
  <c r="E62" i="184"/>
  <c r="BK61" i="184"/>
  <c r="BJ61" i="184"/>
  <c r="BI61" i="184"/>
  <c r="BH61" i="184"/>
  <c r="BG61" i="184"/>
  <c r="G61" i="184"/>
  <c r="E61" i="184"/>
  <c r="BK60" i="184"/>
  <c r="BJ60" i="184"/>
  <c r="BI60" i="184"/>
  <c r="BH60" i="184"/>
  <c r="BG60" i="184"/>
  <c r="BF60" i="184"/>
  <c r="BE60" i="184"/>
  <c r="BD60" i="184"/>
  <c r="BC60" i="184"/>
  <c r="BB60" i="184"/>
  <c r="BA60" i="184"/>
  <c r="AZ60" i="184"/>
  <c r="AY60" i="184"/>
  <c r="AX60" i="184"/>
  <c r="AV60" i="184"/>
  <c r="AU60" i="184"/>
  <c r="AT60" i="184"/>
  <c r="AS60" i="184"/>
  <c r="AR60" i="184"/>
  <c r="AQ60" i="184"/>
  <c r="AP60" i="184"/>
  <c r="AO60" i="184"/>
  <c r="AM60" i="184"/>
  <c r="AL60" i="184"/>
  <c r="AK60" i="184"/>
  <c r="AJ60" i="184"/>
  <c r="AI60" i="184"/>
  <c r="AH60" i="184"/>
  <c r="AG60" i="184"/>
  <c r="AF60" i="184"/>
  <c r="AE60" i="184"/>
  <c r="AD60" i="184"/>
  <c r="AC60" i="184"/>
  <c r="AA60" i="184"/>
  <c r="Z60" i="184"/>
  <c r="Y60" i="184"/>
  <c r="U60" i="184"/>
  <c r="T60" i="184"/>
  <c r="S60" i="184"/>
  <c r="Q60" i="184"/>
  <c r="P60" i="184"/>
  <c r="O60" i="184"/>
  <c r="N60" i="184"/>
  <c r="M60" i="184"/>
  <c r="L60" i="184"/>
  <c r="K60" i="184"/>
  <c r="J60" i="184"/>
  <c r="I60" i="184"/>
  <c r="G60" i="184"/>
  <c r="E60" i="184"/>
  <c r="A60" i="184"/>
  <c r="BK59" i="184"/>
  <c r="BJ59" i="184"/>
  <c r="BI59" i="184"/>
  <c r="BH59" i="184"/>
  <c r="BG59" i="184"/>
  <c r="BK58" i="184"/>
  <c r="BJ58" i="184"/>
  <c r="BI58" i="184"/>
  <c r="BH58" i="184"/>
  <c r="BG58" i="184"/>
  <c r="BK57" i="184"/>
  <c r="G57" i="184"/>
  <c r="E57" i="184"/>
  <c r="A57" i="184"/>
  <c r="BK56" i="184"/>
  <c r="G56" i="184"/>
  <c r="E56" i="184"/>
  <c r="A56" i="184"/>
  <c r="BK55" i="184"/>
  <c r="G55" i="184"/>
  <c r="E55" i="184"/>
  <c r="A55" i="184"/>
  <c r="BK54" i="184"/>
  <c r="G54" i="184"/>
  <c r="E54" i="184"/>
  <c r="A54" i="184"/>
  <c r="BK53" i="184"/>
  <c r="G53" i="184"/>
  <c r="E53" i="184"/>
  <c r="A53" i="184"/>
  <c r="BK52" i="184"/>
  <c r="G52" i="184"/>
  <c r="E52" i="184"/>
  <c r="A52" i="184"/>
  <c r="BK51" i="184"/>
  <c r="G51" i="184"/>
  <c r="E51" i="184"/>
  <c r="A51" i="184"/>
  <c r="BK50" i="184"/>
  <c r="G50" i="184"/>
  <c r="E50" i="184"/>
  <c r="A50" i="184"/>
  <c r="BK49" i="184"/>
  <c r="BJ49" i="184"/>
  <c r="BI49" i="184"/>
  <c r="BH49" i="184"/>
  <c r="BG49" i="184"/>
  <c r="BK48" i="184"/>
  <c r="G48" i="184"/>
  <c r="E48" i="184"/>
  <c r="A48" i="184"/>
  <c r="BF47" i="184"/>
  <c r="AR47" i="184"/>
  <c r="P47" i="184"/>
  <c r="L47" i="184"/>
  <c r="I47" i="184"/>
  <c r="G47" i="184"/>
  <c r="E47" i="184"/>
  <c r="G46" i="184"/>
  <c r="E46" i="184"/>
  <c r="G45" i="184"/>
  <c r="E45" i="184"/>
  <c r="BK44" i="184"/>
  <c r="BF44" i="184"/>
  <c r="BE44" i="184"/>
  <c r="BD44" i="184"/>
  <c r="BC44" i="184"/>
  <c r="BB44" i="184"/>
  <c r="BA44" i="184"/>
  <c r="AZ44" i="184"/>
  <c r="AY44" i="184"/>
  <c r="AX44" i="184"/>
  <c r="AV44" i="184"/>
  <c r="AU44" i="184"/>
  <c r="AT44" i="184"/>
  <c r="AS44" i="184"/>
  <c r="AR44" i="184"/>
  <c r="AQ44" i="184"/>
  <c r="AP44" i="184"/>
  <c r="AO44" i="184"/>
  <c r="AM44" i="184"/>
  <c r="AL44" i="184"/>
  <c r="AK44" i="184"/>
  <c r="AJ44" i="184"/>
  <c r="AI44" i="184"/>
  <c r="AH44" i="184"/>
  <c r="AG44" i="184"/>
  <c r="AF44" i="184"/>
  <c r="AE44" i="184"/>
  <c r="AD44" i="184"/>
  <c r="AC44" i="184"/>
  <c r="AA44" i="184"/>
  <c r="Z44" i="184"/>
  <c r="Y44" i="184"/>
  <c r="U44" i="184"/>
  <c r="T44" i="184"/>
  <c r="S44" i="184"/>
  <c r="Q44" i="184"/>
  <c r="P44" i="184"/>
  <c r="O44" i="184"/>
  <c r="N44" i="184"/>
  <c r="M44" i="184"/>
  <c r="L44" i="184"/>
  <c r="K44" i="184"/>
  <c r="J44" i="184"/>
  <c r="I44" i="184"/>
  <c r="G44" i="184"/>
  <c r="E44" i="184"/>
  <c r="A44" i="184"/>
  <c r="BK43" i="184"/>
  <c r="G43" i="184"/>
  <c r="E43" i="184"/>
  <c r="A43" i="184"/>
  <c r="BK42" i="184"/>
  <c r="G42" i="184"/>
  <c r="E42" i="184"/>
  <c r="A42" i="184"/>
  <c r="BK41" i="184"/>
  <c r="G41" i="184"/>
  <c r="E41" i="184"/>
  <c r="A41" i="184"/>
  <c r="G40" i="184"/>
  <c r="E40" i="184"/>
  <c r="G39" i="184"/>
  <c r="E39" i="184"/>
  <c r="G38" i="184"/>
  <c r="E38" i="184"/>
  <c r="BK37" i="184"/>
  <c r="BF37" i="184"/>
  <c r="BE37" i="184"/>
  <c r="BD37" i="184"/>
  <c r="BC37" i="184"/>
  <c r="BB37" i="184"/>
  <c r="BA37" i="184"/>
  <c r="AZ37" i="184"/>
  <c r="AY37" i="184"/>
  <c r="AX37" i="184"/>
  <c r="AV37" i="184"/>
  <c r="AU37" i="184"/>
  <c r="AT37" i="184"/>
  <c r="AS37" i="184"/>
  <c r="AR37" i="184"/>
  <c r="AQ37" i="184"/>
  <c r="AP37" i="184"/>
  <c r="AO37" i="184"/>
  <c r="AM37" i="184"/>
  <c r="AL37" i="184"/>
  <c r="AK37" i="184"/>
  <c r="AJ37" i="184"/>
  <c r="AI37" i="184"/>
  <c r="AH37" i="184"/>
  <c r="AG37" i="184"/>
  <c r="AF37" i="184"/>
  <c r="AE37" i="184"/>
  <c r="AD37" i="184"/>
  <c r="AC37" i="184"/>
  <c r="AA37" i="184"/>
  <c r="Z37" i="184"/>
  <c r="Y37" i="184"/>
  <c r="U37" i="184"/>
  <c r="T37" i="184"/>
  <c r="S37" i="184"/>
  <c r="Q37" i="184"/>
  <c r="P37" i="184"/>
  <c r="O37" i="184"/>
  <c r="N37" i="184"/>
  <c r="M37" i="184"/>
  <c r="L37" i="184"/>
  <c r="K37" i="184"/>
  <c r="J37" i="184"/>
  <c r="I37" i="184"/>
  <c r="G37" i="184"/>
  <c r="E37" i="184"/>
  <c r="A37" i="184"/>
  <c r="BK36" i="184"/>
  <c r="G36" i="184"/>
  <c r="E36" i="184"/>
  <c r="A36" i="184"/>
  <c r="BK35" i="184"/>
  <c r="BJ35" i="184"/>
  <c r="BI35" i="184"/>
  <c r="BH35" i="184"/>
  <c r="BG35" i="184"/>
  <c r="G35" i="184"/>
  <c r="E35" i="184"/>
  <c r="A35" i="184"/>
  <c r="BK34" i="184"/>
  <c r="BJ34" i="184"/>
  <c r="BI34" i="184"/>
  <c r="BH34" i="184"/>
  <c r="BG34" i="184"/>
  <c r="G34" i="184"/>
  <c r="E34" i="184"/>
  <c r="A34" i="184"/>
  <c r="BK33" i="184"/>
  <c r="BJ33" i="184"/>
  <c r="BI33" i="184"/>
  <c r="BH33" i="184"/>
  <c r="BG33" i="184"/>
  <c r="G33" i="184"/>
  <c r="E33" i="184"/>
  <c r="A33" i="184"/>
  <c r="BK32" i="184"/>
  <c r="G32" i="184"/>
  <c r="E32" i="184"/>
  <c r="A32" i="184"/>
  <c r="BK31" i="184"/>
  <c r="BJ31" i="184"/>
  <c r="BI31" i="184"/>
  <c r="BH31" i="184"/>
  <c r="BG31" i="184"/>
  <c r="G31" i="184"/>
  <c r="E31" i="184"/>
  <c r="A31" i="184"/>
  <c r="BK30" i="184"/>
  <c r="BJ30" i="184"/>
  <c r="BI30" i="184"/>
  <c r="BH30" i="184"/>
  <c r="BG30" i="184"/>
  <c r="I30" i="184"/>
  <c r="G30" i="184"/>
  <c r="E30" i="184"/>
  <c r="A30" i="184"/>
  <c r="BK29" i="184"/>
  <c r="BJ29" i="184"/>
  <c r="BI29" i="184"/>
  <c r="BH29" i="184"/>
  <c r="BG29" i="184"/>
  <c r="G29" i="184"/>
  <c r="F29" i="184"/>
  <c r="E29" i="184"/>
  <c r="A29" i="184"/>
  <c r="BK28" i="184"/>
  <c r="BJ28" i="184"/>
  <c r="BI28" i="184"/>
  <c r="BH28" i="184"/>
  <c r="BG28" i="184"/>
  <c r="G28" i="184"/>
  <c r="E28" i="184"/>
  <c r="A28" i="184"/>
  <c r="BK27" i="184"/>
  <c r="BJ27" i="184"/>
  <c r="BI27" i="184"/>
  <c r="BH27" i="184"/>
  <c r="BG27" i="184"/>
  <c r="G27" i="184"/>
  <c r="E27" i="184"/>
  <c r="A27" i="184"/>
  <c r="BK26" i="184"/>
  <c r="BJ26" i="184"/>
  <c r="BI26" i="184"/>
  <c r="BH26" i="184"/>
  <c r="BG26" i="184"/>
  <c r="G26" i="184"/>
  <c r="E26" i="184"/>
  <c r="A26" i="184"/>
  <c r="BK25" i="184"/>
  <c r="BJ25" i="184"/>
  <c r="BI25" i="184"/>
  <c r="BH25" i="184"/>
  <c r="BG25" i="184"/>
  <c r="G25" i="184"/>
  <c r="E25" i="184"/>
  <c r="BK24" i="184"/>
  <c r="BJ24" i="184"/>
  <c r="BI24" i="184"/>
  <c r="BH24" i="184"/>
  <c r="BG24" i="184"/>
  <c r="G24" i="184"/>
  <c r="E24" i="184"/>
  <c r="BK23" i="184"/>
  <c r="BJ23" i="184"/>
  <c r="BI23" i="184"/>
  <c r="BH23" i="184"/>
  <c r="BG23" i="184"/>
  <c r="G23" i="184"/>
  <c r="E23" i="184"/>
  <c r="BK22" i="184"/>
  <c r="BJ22" i="184"/>
  <c r="BI22" i="184"/>
  <c r="BH22" i="184"/>
  <c r="BG22" i="184"/>
  <c r="BF22" i="184"/>
  <c r="BE22" i="184"/>
  <c r="BD22" i="184"/>
  <c r="BC22" i="184"/>
  <c r="BB22" i="184"/>
  <c r="BA22" i="184"/>
  <c r="AZ22" i="184"/>
  <c r="AY22" i="184"/>
  <c r="AX22" i="184"/>
  <c r="AV22" i="184"/>
  <c r="AU22" i="184"/>
  <c r="AT22" i="184"/>
  <c r="AS22" i="184"/>
  <c r="AR22" i="184"/>
  <c r="AQ22" i="184"/>
  <c r="AP22" i="184"/>
  <c r="AO22" i="184"/>
  <c r="AM22" i="184"/>
  <c r="AL22" i="184"/>
  <c r="AK22" i="184"/>
  <c r="AJ22" i="184"/>
  <c r="AI22" i="184"/>
  <c r="AH22" i="184"/>
  <c r="AG22" i="184"/>
  <c r="AF22" i="184"/>
  <c r="AE22" i="184"/>
  <c r="AD22" i="184"/>
  <c r="AC22" i="184"/>
  <c r="AA22" i="184"/>
  <c r="Z22" i="184"/>
  <c r="Y22" i="184"/>
  <c r="U22" i="184"/>
  <c r="T22" i="184"/>
  <c r="S22" i="184"/>
  <c r="Q22" i="184"/>
  <c r="P22" i="184"/>
  <c r="O22" i="184"/>
  <c r="N22" i="184"/>
  <c r="M22" i="184"/>
  <c r="L22" i="184"/>
  <c r="K22" i="184"/>
  <c r="J22" i="184"/>
  <c r="I22" i="184"/>
  <c r="G22" i="184"/>
  <c r="E22" i="184"/>
  <c r="A22" i="184"/>
  <c r="BK21" i="184"/>
  <c r="BJ21" i="184"/>
  <c r="BI21" i="184"/>
  <c r="BH21" i="184"/>
  <c r="BG21" i="184"/>
  <c r="BK20" i="184"/>
  <c r="BJ20" i="184"/>
  <c r="BI20" i="184"/>
  <c r="BH20" i="184"/>
  <c r="BG20" i="184"/>
  <c r="BK19" i="184"/>
  <c r="BJ19" i="184"/>
  <c r="BI19" i="184"/>
  <c r="BH19" i="184"/>
  <c r="BG19" i="184"/>
  <c r="BK18" i="184"/>
  <c r="BJ18" i="184"/>
  <c r="BI18" i="184"/>
  <c r="BH18" i="184"/>
  <c r="BG18" i="184"/>
  <c r="BK17" i="184"/>
  <c r="BJ17" i="184"/>
  <c r="BI17" i="184"/>
  <c r="BH17" i="184"/>
  <c r="BG17" i="184"/>
  <c r="BK16" i="184"/>
  <c r="G16" i="184"/>
  <c r="E16" i="184"/>
  <c r="A16" i="184"/>
  <c r="BK15" i="184"/>
  <c r="G15" i="184"/>
  <c r="E15" i="184"/>
  <c r="A15" i="184"/>
  <c r="BK14" i="184"/>
  <c r="BJ14" i="184"/>
  <c r="BI14" i="184"/>
  <c r="BH14" i="184"/>
  <c r="BG14" i="184"/>
  <c r="BK13" i="184"/>
  <c r="BJ13" i="184"/>
  <c r="BI13" i="184"/>
  <c r="BH13" i="184"/>
  <c r="BG13" i="184"/>
  <c r="G13" i="184"/>
  <c r="E13" i="184"/>
  <c r="A13" i="184"/>
  <c r="BK12" i="184"/>
  <c r="BJ12" i="184"/>
  <c r="BI12" i="184"/>
  <c r="BH12" i="184"/>
  <c r="BG12" i="184"/>
  <c r="G12" i="184"/>
  <c r="E12" i="184"/>
  <c r="A12" i="184"/>
  <c r="BK11" i="184"/>
  <c r="BJ11" i="184"/>
  <c r="BI11" i="184"/>
  <c r="BH11" i="184"/>
  <c r="BG11" i="184"/>
  <c r="G11" i="184"/>
  <c r="E11" i="184"/>
  <c r="A11" i="184"/>
  <c r="BK10" i="184"/>
  <c r="BJ10" i="184"/>
  <c r="BI10" i="184"/>
  <c r="BH10" i="184"/>
  <c r="BG10" i="184"/>
  <c r="G10" i="184"/>
  <c r="E10" i="184"/>
  <c r="A10" i="184"/>
  <c r="BK9" i="184"/>
  <c r="BJ9" i="184"/>
  <c r="BI9" i="184"/>
  <c r="BH9" i="184"/>
  <c r="BG9" i="184"/>
  <c r="G9" i="184"/>
  <c r="E9" i="184"/>
  <c r="U57" i="80"/>
  <c r="P57" i="80"/>
  <c r="O57" i="80"/>
  <c r="N57" i="80"/>
  <c r="M57" i="80"/>
  <c r="L57" i="80"/>
  <c r="K57" i="80"/>
  <c r="J57" i="80"/>
  <c r="I57" i="80"/>
  <c r="H57" i="80"/>
  <c r="G57" i="80"/>
  <c r="F57" i="80"/>
  <c r="E57" i="80"/>
  <c r="D57" i="80"/>
  <c r="U56" i="80"/>
  <c r="T56" i="80"/>
  <c r="S56" i="80"/>
  <c r="R56" i="80"/>
  <c r="Q56" i="80"/>
  <c r="P56" i="80"/>
  <c r="O56" i="80"/>
  <c r="N56" i="80"/>
  <c r="M56" i="80"/>
  <c r="L56" i="80"/>
  <c r="K56" i="80"/>
  <c r="J56" i="80"/>
  <c r="I56" i="80"/>
  <c r="H56" i="80"/>
  <c r="G56" i="80"/>
  <c r="F56" i="80"/>
  <c r="E56" i="80"/>
  <c r="D56" i="80"/>
  <c r="U55" i="80"/>
  <c r="T55" i="80"/>
  <c r="S55" i="80"/>
  <c r="R55" i="80"/>
  <c r="Q55" i="80"/>
  <c r="P55" i="80"/>
  <c r="O55" i="80"/>
  <c r="N55" i="80"/>
  <c r="M55" i="80"/>
  <c r="L55" i="80"/>
  <c r="K55" i="80"/>
  <c r="J55" i="80"/>
  <c r="I55" i="80"/>
  <c r="H55" i="80"/>
  <c r="G55" i="80"/>
  <c r="F55" i="80"/>
  <c r="E55" i="80"/>
  <c r="D55" i="80"/>
  <c r="U54" i="80"/>
  <c r="T54" i="80"/>
  <c r="S54" i="80"/>
  <c r="R54" i="80"/>
  <c r="Q54" i="80"/>
  <c r="P54" i="80"/>
  <c r="O54" i="80"/>
  <c r="N54" i="80"/>
  <c r="M54" i="80"/>
  <c r="L54" i="80"/>
  <c r="K54" i="80"/>
  <c r="J54" i="80"/>
  <c r="I54" i="80"/>
  <c r="H54" i="80"/>
  <c r="G54" i="80"/>
  <c r="F54" i="80"/>
  <c r="E54" i="80"/>
  <c r="D54" i="80"/>
  <c r="U53" i="80"/>
  <c r="T53" i="80"/>
  <c r="S53" i="80"/>
  <c r="R53" i="80"/>
  <c r="Q53" i="80"/>
  <c r="P53" i="80"/>
  <c r="O53" i="80"/>
  <c r="N53" i="80"/>
  <c r="M53" i="80"/>
  <c r="L53" i="80"/>
  <c r="K53" i="80"/>
  <c r="J53" i="80"/>
  <c r="I53" i="80"/>
  <c r="H53" i="80"/>
  <c r="G53" i="80"/>
  <c r="F53" i="80"/>
  <c r="E53" i="80"/>
  <c r="D53" i="80"/>
  <c r="U52" i="80"/>
  <c r="T52" i="80"/>
  <c r="S52" i="80"/>
  <c r="R52" i="80"/>
  <c r="Q52" i="80"/>
  <c r="P52" i="80"/>
  <c r="O52" i="80"/>
  <c r="N52" i="80"/>
  <c r="M52" i="80"/>
  <c r="L52" i="80"/>
  <c r="K52" i="80"/>
  <c r="J52" i="80"/>
  <c r="I52" i="80"/>
  <c r="H52" i="80"/>
  <c r="G52" i="80"/>
  <c r="F52" i="80"/>
  <c r="E52" i="80"/>
  <c r="D52" i="80"/>
  <c r="U51" i="80"/>
  <c r="T51" i="80"/>
  <c r="S51" i="80"/>
  <c r="R51" i="80"/>
  <c r="Q51" i="80"/>
  <c r="P51" i="80"/>
  <c r="O51" i="80"/>
  <c r="N51" i="80"/>
  <c r="M51" i="80"/>
  <c r="L51" i="80"/>
  <c r="K51" i="80"/>
  <c r="J51" i="80"/>
  <c r="I51" i="80"/>
  <c r="H51" i="80"/>
  <c r="G51" i="80"/>
  <c r="F51" i="80"/>
  <c r="E51" i="80"/>
  <c r="D51" i="80"/>
  <c r="U50" i="80"/>
  <c r="T50" i="80"/>
  <c r="S50" i="80"/>
  <c r="R50" i="80"/>
  <c r="Q50" i="80"/>
  <c r="P50" i="80"/>
  <c r="O50" i="80"/>
  <c r="N50" i="80"/>
  <c r="M50" i="80"/>
  <c r="L50" i="80"/>
  <c r="K50" i="80"/>
  <c r="J50" i="80"/>
  <c r="I50" i="80"/>
  <c r="H50" i="80"/>
  <c r="G50" i="80"/>
  <c r="F50" i="80"/>
  <c r="E50" i="80"/>
  <c r="D50" i="80"/>
  <c r="U49" i="80"/>
  <c r="T49" i="80"/>
  <c r="S49" i="80"/>
  <c r="R49" i="80"/>
  <c r="Q49" i="80"/>
  <c r="P49" i="80"/>
  <c r="O49" i="80"/>
  <c r="N49" i="80"/>
  <c r="M49" i="80"/>
  <c r="L49" i="80"/>
  <c r="K49" i="80"/>
  <c r="J49" i="80"/>
  <c r="I49" i="80"/>
  <c r="H49" i="80"/>
  <c r="G49" i="80"/>
  <c r="F49" i="80"/>
  <c r="E49" i="80"/>
  <c r="D49" i="80"/>
  <c r="U48" i="80"/>
  <c r="T48" i="80"/>
  <c r="S48" i="80"/>
  <c r="R48" i="80"/>
  <c r="Q48" i="80"/>
  <c r="P48" i="80"/>
  <c r="O48" i="80"/>
  <c r="N48" i="80"/>
  <c r="M48" i="80"/>
  <c r="L48" i="80"/>
  <c r="K48" i="80"/>
  <c r="J48" i="80"/>
  <c r="I48" i="80"/>
  <c r="H48" i="80"/>
  <c r="G48" i="80"/>
  <c r="F48" i="80"/>
  <c r="E48" i="80"/>
  <c r="D48" i="80"/>
  <c r="U47" i="80"/>
  <c r="T47" i="80"/>
  <c r="S47" i="80"/>
  <c r="R47" i="80"/>
  <c r="Q47" i="80"/>
  <c r="P47" i="80"/>
  <c r="O47" i="80"/>
  <c r="N47" i="80"/>
  <c r="M47" i="80"/>
  <c r="L47" i="80"/>
  <c r="K47" i="80"/>
  <c r="J47" i="80"/>
  <c r="I47" i="80"/>
  <c r="H47" i="80"/>
  <c r="G47" i="80"/>
  <c r="F47" i="80"/>
  <c r="E47" i="80"/>
  <c r="D47" i="80"/>
  <c r="U46" i="80"/>
  <c r="T46" i="80"/>
  <c r="S46" i="80"/>
  <c r="R46" i="80"/>
  <c r="Q46" i="80"/>
  <c r="P46" i="80"/>
  <c r="O46" i="80"/>
  <c r="N46" i="80"/>
  <c r="M46" i="80"/>
  <c r="L46" i="80"/>
  <c r="K46" i="80"/>
  <c r="J46" i="80"/>
  <c r="I46" i="80"/>
  <c r="H46" i="80"/>
  <c r="G46" i="80"/>
  <c r="F46" i="80"/>
  <c r="E46" i="80"/>
  <c r="D46" i="80"/>
  <c r="U45" i="80"/>
  <c r="T45" i="80"/>
  <c r="S45" i="80"/>
  <c r="R45" i="80"/>
  <c r="Q45" i="80"/>
  <c r="P45" i="80"/>
  <c r="O45" i="80"/>
  <c r="N45" i="80"/>
  <c r="M45" i="80"/>
  <c r="L45" i="80"/>
  <c r="K45" i="80"/>
  <c r="J45" i="80"/>
  <c r="I45" i="80"/>
  <c r="H45" i="80"/>
  <c r="G45" i="80"/>
  <c r="F45" i="80"/>
  <c r="E45" i="80"/>
  <c r="D45" i="80"/>
  <c r="U44" i="80"/>
  <c r="T44" i="80"/>
  <c r="S44" i="80"/>
  <c r="R44" i="80"/>
  <c r="Q44" i="80"/>
  <c r="P44" i="80"/>
  <c r="O44" i="80"/>
  <c r="N44" i="80"/>
  <c r="M44" i="80"/>
  <c r="L44" i="80"/>
  <c r="K44" i="80"/>
  <c r="J44" i="80"/>
  <c r="I44" i="80"/>
  <c r="H44" i="80"/>
  <c r="G44" i="80"/>
  <c r="F44" i="80"/>
  <c r="E44" i="80"/>
  <c r="D44" i="80"/>
  <c r="U43" i="80"/>
  <c r="T43" i="80"/>
  <c r="S43" i="80"/>
  <c r="R43" i="80"/>
  <c r="Q43" i="80"/>
  <c r="P43" i="80"/>
  <c r="O43" i="80"/>
  <c r="N43" i="80"/>
  <c r="M43" i="80"/>
  <c r="L43" i="80"/>
  <c r="K43" i="80"/>
  <c r="J43" i="80"/>
  <c r="I43" i="80"/>
  <c r="H43" i="80"/>
  <c r="G43" i="80"/>
  <c r="F43" i="80"/>
  <c r="E43" i="80"/>
  <c r="D43" i="80"/>
  <c r="U42" i="80"/>
  <c r="T42" i="80"/>
  <c r="S42" i="80"/>
  <c r="R42" i="80"/>
  <c r="Q42" i="80"/>
  <c r="P42" i="80"/>
  <c r="O42" i="80"/>
  <c r="N42" i="80"/>
  <c r="M42" i="80"/>
  <c r="L42" i="80"/>
  <c r="K42" i="80"/>
  <c r="J42" i="80"/>
  <c r="I42" i="80"/>
  <c r="H42" i="80"/>
  <c r="G42" i="80"/>
  <c r="F42" i="80"/>
  <c r="E42" i="80"/>
  <c r="D42" i="80"/>
  <c r="U41" i="80"/>
  <c r="T41" i="80"/>
  <c r="S41" i="80"/>
  <c r="R41" i="80"/>
  <c r="Q41" i="80"/>
  <c r="P41" i="80"/>
  <c r="O41" i="80"/>
  <c r="N41" i="80"/>
  <c r="M41" i="80"/>
  <c r="L41" i="80"/>
  <c r="K41" i="80"/>
  <c r="J41" i="80"/>
  <c r="I41" i="80"/>
  <c r="H41" i="80"/>
  <c r="G41" i="80"/>
  <c r="F41" i="80"/>
  <c r="E41" i="80"/>
  <c r="D41" i="80"/>
  <c r="U40" i="80"/>
  <c r="T40" i="80"/>
  <c r="S40" i="80"/>
  <c r="R40" i="80"/>
  <c r="Q40" i="80"/>
  <c r="P40" i="80"/>
  <c r="O40" i="80"/>
  <c r="N40" i="80"/>
  <c r="M40" i="80"/>
  <c r="L40" i="80"/>
  <c r="K40" i="80"/>
  <c r="J40" i="80"/>
  <c r="I40" i="80"/>
  <c r="H40" i="80"/>
  <c r="G40" i="80"/>
  <c r="F40" i="80"/>
  <c r="E40" i="80"/>
  <c r="D40" i="80"/>
  <c r="U39" i="80"/>
  <c r="T39" i="80"/>
  <c r="S39" i="80"/>
  <c r="R39" i="80"/>
  <c r="Q39" i="80"/>
  <c r="P39" i="80"/>
  <c r="O39" i="80"/>
  <c r="N39" i="80"/>
  <c r="M39" i="80"/>
  <c r="L39" i="80"/>
  <c r="K39" i="80"/>
  <c r="J39" i="80"/>
  <c r="I39" i="80"/>
  <c r="H39" i="80"/>
  <c r="G39" i="80"/>
  <c r="F39" i="80"/>
  <c r="E39" i="80"/>
  <c r="D39" i="80"/>
  <c r="U38" i="80"/>
  <c r="T38" i="80"/>
  <c r="S38" i="80"/>
  <c r="R38" i="80"/>
  <c r="Q38" i="80"/>
  <c r="P38" i="80"/>
  <c r="O38" i="80"/>
  <c r="N38" i="80"/>
  <c r="M38" i="80"/>
  <c r="L38" i="80"/>
  <c r="K38" i="80"/>
  <c r="J38" i="80"/>
  <c r="I38" i="80"/>
  <c r="H38" i="80"/>
  <c r="G38" i="80"/>
  <c r="F38" i="80"/>
  <c r="E38" i="80"/>
  <c r="D38" i="80"/>
  <c r="D37" i="80"/>
  <c r="U36" i="80"/>
  <c r="T36" i="80"/>
  <c r="S36" i="80"/>
  <c r="R36" i="80"/>
  <c r="Q36" i="80"/>
  <c r="P36" i="80"/>
  <c r="O36" i="80"/>
  <c r="N36" i="80"/>
  <c r="M36" i="80"/>
  <c r="L36" i="80"/>
  <c r="K36" i="80"/>
  <c r="J36" i="80"/>
  <c r="I36" i="80"/>
  <c r="H36" i="80"/>
  <c r="G36" i="80"/>
  <c r="F36" i="80"/>
  <c r="E36" i="80"/>
  <c r="D36" i="80"/>
  <c r="U35" i="80"/>
  <c r="T35" i="80"/>
  <c r="S35" i="80"/>
  <c r="R35" i="80"/>
  <c r="Q35" i="80"/>
  <c r="P35" i="80"/>
  <c r="O35" i="80"/>
  <c r="N35" i="80"/>
  <c r="M35" i="80"/>
  <c r="L35" i="80"/>
  <c r="K35" i="80"/>
  <c r="J35" i="80"/>
  <c r="I35" i="80"/>
  <c r="H35" i="80"/>
  <c r="G35" i="80"/>
  <c r="F35" i="80"/>
  <c r="E35" i="80"/>
  <c r="D35" i="80"/>
  <c r="U34" i="80"/>
  <c r="T34" i="80"/>
  <c r="S34" i="80"/>
  <c r="R34" i="80"/>
  <c r="Q34" i="80"/>
  <c r="P34" i="80"/>
  <c r="O34" i="80"/>
  <c r="N34" i="80"/>
  <c r="M34" i="80"/>
  <c r="L34" i="80"/>
  <c r="K34" i="80"/>
  <c r="J34" i="80"/>
  <c r="I34" i="80"/>
  <c r="H34" i="80"/>
  <c r="G34" i="80"/>
  <c r="F34" i="80"/>
  <c r="E34" i="80"/>
  <c r="D34" i="80"/>
  <c r="U33" i="80"/>
  <c r="T33" i="80"/>
  <c r="S33" i="80"/>
  <c r="R33" i="80"/>
  <c r="Q33" i="80"/>
  <c r="P33" i="80"/>
  <c r="O33" i="80"/>
  <c r="N33" i="80"/>
  <c r="M33" i="80"/>
  <c r="L33" i="80"/>
  <c r="K33" i="80"/>
  <c r="J33" i="80"/>
  <c r="I33" i="80"/>
  <c r="H33" i="80"/>
  <c r="G33" i="80"/>
  <c r="F33" i="80"/>
  <c r="E33" i="80"/>
  <c r="D33" i="80"/>
  <c r="U32" i="80"/>
  <c r="T32" i="80"/>
  <c r="S32" i="80"/>
  <c r="R32" i="80"/>
  <c r="Q32" i="80"/>
  <c r="P32" i="80"/>
  <c r="O32" i="80"/>
  <c r="N32" i="80"/>
  <c r="M32" i="80"/>
  <c r="L32" i="80"/>
  <c r="K32" i="80"/>
  <c r="J32" i="80"/>
  <c r="I32" i="80"/>
  <c r="H32" i="80"/>
  <c r="G32" i="80"/>
  <c r="F32" i="80"/>
  <c r="E32" i="80"/>
  <c r="D32" i="80"/>
  <c r="U31" i="80"/>
  <c r="T31" i="80"/>
  <c r="S31" i="80"/>
  <c r="R31" i="80"/>
  <c r="Q31" i="80"/>
  <c r="P31" i="80"/>
  <c r="O31" i="80"/>
  <c r="N31" i="80"/>
  <c r="M31" i="80"/>
  <c r="L31" i="80"/>
  <c r="K31" i="80"/>
  <c r="J31" i="80"/>
  <c r="I31" i="80"/>
  <c r="H31" i="80"/>
  <c r="G31" i="80"/>
  <c r="F31" i="80"/>
  <c r="E31" i="80"/>
  <c r="D31" i="80"/>
  <c r="U30" i="80"/>
  <c r="T30" i="80"/>
  <c r="S30" i="80"/>
  <c r="R30" i="80"/>
  <c r="Q30" i="80"/>
  <c r="P30" i="80"/>
  <c r="O30" i="80"/>
  <c r="N30" i="80"/>
  <c r="M30" i="80"/>
  <c r="L30" i="80"/>
  <c r="K30" i="80"/>
  <c r="J30" i="80"/>
  <c r="I30" i="80"/>
  <c r="H30" i="80"/>
  <c r="G30" i="80"/>
  <c r="F30" i="80"/>
  <c r="E30" i="80"/>
  <c r="D30" i="80"/>
  <c r="U29" i="80"/>
  <c r="T29" i="80"/>
  <c r="S29" i="80"/>
  <c r="R29" i="80"/>
  <c r="Q29" i="80"/>
  <c r="P29" i="80"/>
  <c r="O29" i="80"/>
  <c r="N29" i="80"/>
  <c r="M29" i="80"/>
  <c r="L29" i="80"/>
  <c r="K29" i="80"/>
  <c r="J29" i="80"/>
  <c r="I29" i="80"/>
  <c r="H29" i="80"/>
  <c r="G29" i="80"/>
  <c r="F29" i="80"/>
  <c r="E29" i="80"/>
  <c r="D29" i="80"/>
  <c r="D28" i="80"/>
  <c r="U27" i="80"/>
  <c r="T27" i="80"/>
  <c r="S27" i="80"/>
  <c r="R27" i="80"/>
  <c r="Q27" i="80"/>
  <c r="P27" i="80"/>
  <c r="O27" i="80"/>
  <c r="N27" i="80"/>
  <c r="M27" i="80"/>
  <c r="L27" i="80"/>
  <c r="K27" i="80"/>
  <c r="J27" i="80"/>
  <c r="I27" i="80"/>
  <c r="H27" i="80"/>
  <c r="G27" i="80"/>
  <c r="F27" i="80"/>
  <c r="E27" i="80"/>
  <c r="D27" i="80"/>
  <c r="U26" i="80"/>
  <c r="T26" i="80"/>
  <c r="S26" i="80"/>
  <c r="R26" i="80"/>
  <c r="Q26" i="80"/>
  <c r="P26" i="80"/>
  <c r="O26" i="80"/>
  <c r="N26" i="80"/>
  <c r="M26" i="80"/>
  <c r="L26" i="80"/>
  <c r="K26" i="80"/>
  <c r="J26" i="80"/>
  <c r="I26" i="80"/>
  <c r="H26" i="80"/>
  <c r="G26" i="80"/>
  <c r="F26" i="80"/>
  <c r="E26" i="80"/>
  <c r="D26" i="80"/>
  <c r="U25" i="80"/>
  <c r="T25" i="80"/>
  <c r="S25" i="80"/>
  <c r="R25" i="80"/>
  <c r="Q25" i="80"/>
  <c r="P25" i="80"/>
  <c r="O25" i="80"/>
  <c r="N25" i="80"/>
  <c r="M25" i="80"/>
  <c r="L25" i="80"/>
  <c r="K25" i="80"/>
  <c r="J25" i="80"/>
  <c r="I25" i="80"/>
  <c r="H25" i="80"/>
  <c r="G25" i="80"/>
  <c r="F25" i="80"/>
  <c r="E25" i="80"/>
  <c r="D25" i="80"/>
  <c r="U24" i="80"/>
  <c r="T24" i="80"/>
  <c r="S24" i="80"/>
  <c r="R24" i="80"/>
  <c r="Q24" i="80"/>
  <c r="P24" i="80"/>
  <c r="O24" i="80"/>
  <c r="N24" i="80"/>
  <c r="M24" i="80"/>
  <c r="L24" i="80"/>
  <c r="K24" i="80"/>
  <c r="J24" i="80"/>
  <c r="I24" i="80"/>
  <c r="H24" i="80"/>
  <c r="G24" i="80"/>
  <c r="F24" i="80"/>
  <c r="E24" i="80"/>
  <c r="D24" i="80"/>
  <c r="U23" i="80"/>
  <c r="T23" i="80"/>
  <c r="S23" i="80"/>
  <c r="R23" i="80"/>
  <c r="Q23" i="80"/>
  <c r="P23" i="80"/>
  <c r="O23" i="80"/>
  <c r="N23" i="80"/>
  <c r="M23" i="80"/>
  <c r="L23" i="80"/>
  <c r="K23" i="80"/>
  <c r="J23" i="80"/>
  <c r="I23" i="80"/>
  <c r="H23" i="80"/>
  <c r="G23" i="80"/>
  <c r="F23" i="80"/>
  <c r="E23" i="80"/>
  <c r="D23" i="80"/>
  <c r="U22" i="80"/>
  <c r="T22" i="80"/>
  <c r="S22" i="80"/>
  <c r="R22" i="80"/>
  <c r="Q22" i="80"/>
  <c r="P22" i="80"/>
  <c r="O22" i="80"/>
  <c r="N22" i="80"/>
  <c r="M22" i="80"/>
  <c r="L22" i="80"/>
  <c r="K22" i="80"/>
  <c r="J22" i="80"/>
  <c r="I22" i="80"/>
  <c r="H22" i="80"/>
  <c r="G22" i="80"/>
  <c r="F22" i="80"/>
  <c r="E22" i="80"/>
  <c r="D22" i="80"/>
  <c r="U21" i="80"/>
  <c r="T21" i="80"/>
  <c r="S21" i="80"/>
  <c r="R21" i="80"/>
  <c r="Q21" i="80"/>
  <c r="P21" i="80"/>
  <c r="O21" i="80"/>
  <c r="N21" i="80"/>
  <c r="M21" i="80"/>
  <c r="L21" i="80"/>
  <c r="K21" i="80"/>
  <c r="J21" i="80"/>
  <c r="I21" i="80"/>
  <c r="H21" i="80"/>
  <c r="G21" i="80"/>
  <c r="F21" i="80"/>
  <c r="E21" i="80"/>
  <c r="D21" i="80"/>
  <c r="U20" i="80"/>
  <c r="T20" i="80"/>
  <c r="S20" i="80"/>
  <c r="R20" i="80"/>
  <c r="Q20" i="80"/>
  <c r="P20" i="80"/>
  <c r="O20" i="80"/>
  <c r="N20" i="80"/>
  <c r="M20" i="80"/>
  <c r="L20" i="80"/>
  <c r="K20" i="80"/>
  <c r="J20" i="80"/>
  <c r="I20" i="80"/>
  <c r="H20" i="80"/>
  <c r="G20" i="80"/>
  <c r="F20" i="80"/>
  <c r="E20" i="80"/>
  <c r="D20" i="80"/>
  <c r="U19" i="80"/>
  <c r="T19" i="80"/>
  <c r="S19" i="80"/>
  <c r="R19" i="80"/>
  <c r="Q19" i="80"/>
  <c r="P19" i="80"/>
  <c r="O19" i="80"/>
  <c r="N19" i="80"/>
  <c r="M19" i="80"/>
  <c r="L19" i="80"/>
  <c r="K19" i="80"/>
  <c r="J19" i="80"/>
  <c r="I19" i="80"/>
  <c r="H19" i="80"/>
  <c r="G19" i="80"/>
  <c r="F19" i="80"/>
  <c r="E19" i="80"/>
  <c r="D19" i="80"/>
  <c r="U18" i="80"/>
  <c r="T18" i="80"/>
  <c r="S18" i="80"/>
  <c r="R18" i="80"/>
  <c r="Q18" i="80"/>
  <c r="P18" i="80"/>
  <c r="O18" i="80"/>
  <c r="N18" i="80"/>
  <c r="M18" i="80"/>
  <c r="L18" i="80"/>
  <c r="K18" i="80"/>
  <c r="J18" i="80"/>
  <c r="I18" i="80"/>
  <c r="H18" i="80"/>
  <c r="G18" i="80"/>
  <c r="F18" i="80"/>
  <c r="E18" i="80"/>
  <c r="D18" i="80"/>
  <c r="U17" i="80"/>
  <c r="T17" i="80"/>
  <c r="S17" i="80"/>
  <c r="R17" i="80"/>
  <c r="Q17" i="80"/>
  <c r="P17" i="80"/>
  <c r="O17" i="80"/>
  <c r="N17" i="80"/>
  <c r="M17" i="80"/>
  <c r="L17" i="80"/>
  <c r="K17" i="80"/>
  <c r="J17" i="80"/>
  <c r="I17" i="80"/>
  <c r="H17" i="80"/>
  <c r="G17" i="80"/>
  <c r="F17" i="80"/>
  <c r="E17" i="80"/>
  <c r="D17" i="80"/>
  <c r="U16" i="80"/>
  <c r="T16" i="80"/>
  <c r="S16" i="80"/>
  <c r="R16" i="80"/>
  <c r="Q16" i="80"/>
  <c r="P16" i="80"/>
  <c r="O16" i="80"/>
  <c r="N16" i="80"/>
  <c r="M16" i="80"/>
  <c r="L16" i="80"/>
  <c r="K16" i="80"/>
  <c r="J16" i="80"/>
  <c r="I16" i="80"/>
  <c r="H16" i="80"/>
  <c r="G16" i="80"/>
  <c r="F16" i="80"/>
  <c r="E16" i="80"/>
  <c r="D16" i="80"/>
  <c r="U15" i="80"/>
  <c r="T15" i="80"/>
  <c r="S15" i="80"/>
  <c r="R15" i="80"/>
  <c r="Q15" i="80"/>
  <c r="P15" i="80"/>
  <c r="O15" i="80"/>
  <c r="N15" i="80"/>
  <c r="M15" i="80"/>
  <c r="L15" i="80"/>
  <c r="K15" i="80"/>
  <c r="J15" i="80"/>
  <c r="I15" i="80"/>
  <c r="H15" i="80"/>
  <c r="G15" i="80"/>
  <c r="F15" i="80"/>
  <c r="E15" i="80"/>
  <c r="D15" i="80"/>
  <c r="D14" i="80"/>
  <c r="U13" i="80"/>
  <c r="T13" i="80"/>
  <c r="S13" i="80"/>
  <c r="R13" i="80"/>
  <c r="Q13" i="80"/>
  <c r="P13" i="80"/>
  <c r="O13" i="80"/>
  <c r="N13" i="80"/>
  <c r="M13" i="80"/>
  <c r="L13" i="80"/>
  <c r="K13" i="80"/>
  <c r="J13" i="80"/>
  <c r="I13" i="80"/>
  <c r="H13" i="80"/>
  <c r="G13" i="80"/>
  <c r="F13" i="80"/>
  <c r="E13" i="80"/>
  <c r="D13" i="80"/>
  <c r="U12" i="80"/>
  <c r="T12" i="80"/>
  <c r="S12" i="80"/>
  <c r="R12" i="80"/>
  <c r="Q12" i="80"/>
  <c r="P12" i="80"/>
  <c r="O12" i="80"/>
  <c r="N12" i="80"/>
  <c r="M12" i="80"/>
  <c r="L12" i="80"/>
  <c r="K12" i="80"/>
  <c r="J12" i="80"/>
  <c r="I12" i="80"/>
  <c r="H12" i="80"/>
  <c r="G12" i="80"/>
  <c r="F12" i="80"/>
  <c r="E12" i="80"/>
  <c r="D12" i="80"/>
  <c r="U11" i="80"/>
  <c r="T11" i="80"/>
  <c r="S11" i="80"/>
  <c r="R11" i="80"/>
  <c r="Q11" i="80"/>
  <c r="P11" i="80"/>
  <c r="O11" i="80"/>
  <c r="N11" i="80"/>
  <c r="M11" i="80"/>
  <c r="L11" i="80"/>
  <c r="K11" i="80"/>
  <c r="J11" i="80"/>
  <c r="I11" i="80"/>
  <c r="H11" i="80"/>
  <c r="G11" i="80"/>
  <c r="F11" i="80"/>
  <c r="E11" i="80"/>
  <c r="D11" i="80"/>
  <c r="U10" i="80"/>
  <c r="T10" i="80"/>
  <c r="S10" i="80"/>
  <c r="R10" i="80"/>
  <c r="Q10" i="80"/>
  <c r="P10" i="80"/>
  <c r="O10" i="80"/>
  <c r="N10" i="80"/>
  <c r="M10" i="80"/>
  <c r="L10" i="80"/>
  <c r="K10" i="80"/>
  <c r="J10" i="80"/>
  <c r="I10" i="80"/>
  <c r="H10" i="80"/>
  <c r="G10" i="80"/>
  <c r="F10" i="80"/>
  <c r="E10" i="80"/>
  <c r="D10" i="80"/>
  <c r="U9" i="80"/>
  <c r="T9" i="80"/>
  <c r="S9" i="80"/>
  <c r="R9" i="80"/>
  <c r="Q9" i="80"/>
  <c r="P9" i="80"/>
  <c r="O9" i="80"/>
  <c r="N9" i="80"/>
  <c r="M9" i="80"/>
  <c r="L9" i="80"/>
  <c r="K9" i="80"/>
  <c r="J9" i="80"/>
  <c r="I9" i="80"/>
  <c r="H9" i="80"/>
  <c r="G9" i="80"/>
  <c r="F9" i="80"/>
  <c r="E9" i="80"/>
  <c r="D9" i="80"/>
  <c r="U8" i="80"/>
  <c r="T8" i="80"/>
  <c r="S8" i="80"/>
  <c r="R8" i="80"/>
  <c r="Q8" i="80"/>
  <c r="P8" i="80"/>
  <c r="O8" i="80"/>
  <c r="N8" i="80"/>
  <c r="M8" i="80"/>
  <c r="L8" i="80"/>
  <c r="K8" i="80"/>
  <c r="J8" i="80"/>
  <c r="I8" i="80"/>
  <c r="H8" i="80"/>
  <c r="G8" i="80"/>
  <c r="F8" i="80"/>
  <c r="E8" i="80"/>
  <c r="D8" i="80"/>
  <c r="U7" i="80"/>
  <c r="T7" i="80"/>
  <c r="S7" i="80"/>
  <c r="R7" i="80"/>
  <c r="Q7" i="80"/>
  <c r="P7" i="80"/>
  <c r="O7" i="80"/>
  <c r="N7" i="80"/>
  <c r="M7" i="80"/>
  <c r="L7" i="80"/>
  <c r="K7" i="80"/>
  <c r="J7" i="80"/>
  <c r="I7" i="80"/>
  <c r="H7" i="80"/>
  <c r="G7" i="80"/>
  <c r="F7" i="80"/>
  <c r="E7" i="80"/>
  <c r="D7" i="80"/>
  <c r="U6" i="80"/>
  <c r="T6" i="80"/>
  <c r="S6" i="80"/>
  <c r="R6" i="80"/>
  <c r="Q6" i="80"/>
  <c r="P6" i="80"/>
  <c r="O6" i="80"/>
  <c r="N6" i="80"/>
  <c r="M6" i="80"/>
  <c r="L6" i="80"/>
  <c r="K6" i="80"/>
  <c r="J6" i="80"/>
  <c r="I6" i="80"/>
  <c r="H6" i="80"/>
  <c r="G6" i="80"/>
  <c r="F6" i="80"/>
  <c r="E6" i="80"/>
  <c r="D6" i="80"/>
  <c r="U4" i="80"/>
  <c r="T4" i="80"/>
  <c r="S4" i="80"/>
  <c r="R4" i="80"/>
  <c r="Q4" i="80"/>
  <c r="P4" i="80"/>
  <c r="O4" i="80"/>
  <c r="N4" i="80"/>
  <c r="M4" i="80"/>
  <c r="L4" i="80"/>
  <c r="K4" i="80"/>
  <c r="J4" i="80"/>
  <c r="I4" i="80"/>
  <c r="H4" i="80"/>
  <c r="G4" i="80"/>
  <c r="F4" i="80"/>
  <c r="E4" i="80"/>
  <c r="F68" i="266"/>
  <c r="O61" i="266"/>
  <c r="N61" i="266"/>
  <c r="M61" i="266"/>
  <c r="K61" i="266"/>
  <c r="J61" i="266"/>
  <c r="I61" i="266"/>
  <c r="H61" i="266"/>
  <c r="G61" i="266"/>
  <c r="F61" i="266"/>
  <c r="E61" i="266"/>
  <c r="D61" i="266"/>
  <c r="U60" i="266"/>
  <c r="T60" i="266"/>
  <c r="S60" i="266"/>
  <c r="R60" i="266"/>
  <c r="Q60" i="266"/>
  <c r="P60" i="266"/>
  <c r="O60" i="266"/>
  <c r="N60" i="266"/>
  <c r="M60" i="266"/>
  <c r="L60" i="266"/>
  <c r="K60" i="266"/>
  <c r="J60" i="266"/>
  <c r="I60" i="266"/>
  <c r="H60" i="266"/>
  <c r="G60" i="266"/>
  <c r="F60" i="266"/>
  <c r="E60" i="266"/>
  <c r="D60" i="266"/>
  <c r="U59" i="266"/>
  <c r="T59" i="266"/>
  <c r="S59" i="266"/>
  <c r="R59" i="266"/>
  <c r="Q59" i="266"/>
  <c r="P59" i="266"/>
  <c r="O59" i="266"/>
  <c r="N59" i="266"/>
  <c r="M59" i="266"/>
  <c r="L59" i="266"/>
  <c r="K59" i="266"/>
  <c r="J59" i="266"/>
  <c r="I59" i="266"/>
  <c r="H59" i="266"/>
  <c r="G59" i="266"/>
  <c r="F59" i="266"/>
  <c r="E59" i="266"/>
  <c r="D59" i="266"/>
  <c r="U58" i="266"/>
  <c r="T58" i="266"/>
  <c r="S58" i="266"/>
  <c r="R58" i="266"/>
  <c r="Q58" i="266"/>
  <c r="P58" i="266"/>
  <c r="O58" i="266"/>
  <c r="N58" i="266"/>
  <c r="M58" i="266"/>
  <c r="L58" i="266"/>
  <c r="K58" i="266"/>
  <c r="J58" i="266"/>
  <c r="I58" i="266"/>
  <c r="H58" i="266"/>
  <c r="G58" i="266"/>
  <c r="F58" i="266"/>
  <c r="E58" i="266"/>
  <c r="D58" i="266"/>
  <c r="U57" i="266"/>
  <c r="T57" i="266"/>
  <c r="S57" i="266"/>
  <c r="R57" i="266"/>
  <c r="Q57" i="266"/>
  <c r="P57" i="266"/>
  <c r="O57" i="266"/>
  <c r="N57" i="266"/>
  <c r="M57" i="266"/>
  <c r="L57" i="266"/>
  <c r="K57" i="266"/>
  <c r="J57" i="266"/>
  <c r="I57" i="266"/>
  <c r="H57" i="266"/>
  <c r="G57" i="266"/>
  <c r="F57" i="266"/>
  <c r="E57" i="266"/>
  <c r="D57" i="266"/>
  <c r="D56" i="266"/>
  <c r="U55" i="266"/>
  <c r="T55" i="266"/>
  <c r="S55" i="266"/>
  <c r="R55" i="266"/>
  <c r="Q55" i="266"/>
  <c r="P55" i="266"/>
  <c r="O55" i="266"/>
  <c r="N55" i="266"/>
  <c r="M55" i="266"/>
  <c r="L55" i="266"/>
  <c r="K55" i="266"/>
  <c r="J55" i="266"/>
  <c r="I55" i="266"/>
  <c r="H55" i="266"/>
  <c r="G55" i="266"/>
  <c r="F55" i="266"/>
  <c r="E55" i="266"/>
  <c r="D55" i="266"/>
  <c r="U54" i="266"/>
  <c r="T54" i="266"/>
  <c r="S54" i="266"/>
  <c r="R54" i="266"/>
  <c r="Q54" i="266"/>
  <c r="P54" i="266"/>
  <c r="O54" i="266"/>
  <c r="N54" i="266"/>
  <c r="M54" i="266"/>
  <c r="L54" i="266"/>
  <c r="K54" i="266"/>
  <c r="J54" i="266"/>
  <c r="I54" i="266"/>
  <c r="H54" i="266"/>
  <c r="G54" i="266"/>
  <c r="F54" i="266"/>
  <c r="E54" i="266"/>
  <c r="D54" i="266"/>
  <c r="U53" i="266"/>
  <c r="T53" i="266"/>
  <c r="S53" i="266"/>
  <c r="R53" i="266"/>
  <c r="Q53" i="266"/>
  <c r="P53" i="266"/>
  <c r="O53" i="266"/>
  <c r="N53" i="266"/>
  <c r="M53" i="266"/>
  <c r="L53" i="266"/>
  <c r="K53" i="266"/>
  <c r="J53" i="266"/>
  <c r="I53" i="266"/>
  <c r="H53" i="266"/>
  <c r="G53" i="266"/>
  <c r="F53" i="266"/>
  <c r="E53" i="266"/>
  <c r="D53" i="266"/>
  <c r="U52" i="266"/>
  <c r="T52" i="266"/>
  <c r="S52" i="266"/>
  <c r="R52" i="266"/>
  <c r="Q52" i="266"/>
  <c r="P52" i="266"/>
  <c r="O52" i="266"/>
  <c r="N52" i="266"/>
  <c r="M52" i="266"/>
  <c r="L52" i="266"/>
  <c r="K52" i="266"/>
  <c r="J52" i="266"/>
  <c r="I52" i="266"/>
  <c r="H52" i="266"/>
  <c r="G52" i="266"/>
  <c r="F52" i="266"/>
  <c r="E52" i="266"/>
  <c r="D52" i="266"/>
  <c r="U51" i="266"/>
  <c r="T51" i="266"/>
  <c r="S51" i="266"/>
  <c r="R51" i="266"/>
  <c r="Q51" i="266"/>
  <c r="P51" i="266"/>
  <c r="O51" i="266"/>
  <c r="N51" i="266"/>
  <c r="M51" i="266"/>
  <c r="L51" i="266"/>
  <c r="K51" i="266"/>
  <c r="J51" i="266"/>
  <c r="I51" i="266"/>
  <c r="H51" i="266"/>
  <c r="G51" i="266"/>
  <c r="F51" i="266"/>
  <c r="E51" i="266"/>
  <c r="D51" i="266"/>
  <c r="U50" i="266"/>
  <c r="T50" i="266"/>
  <c r="S50" i="266"/>
  <c r="R50" i="266"/>
  <c r="Q50" i="266"/>
  <c r="P50" i="266"/>
  <c r="O50" i="266"/>
  <c r="N50" i="266"/>
  <c r="M50" i="266"/>
  <c r="L50" i="266"/>
  <c r="K50" i="266"/>
  <c r="J50" i="266"/>
  <c r="I50" i="266"/>
  <c r="H50" i="266"/>
  <c r="G50" i="266"/>
  <c r="F50" i="266"/>
  <c r="E50" i="266"/>
  <c r="D50" i="266"/>
  <c r="U49" i="266"/>
  <c r="T49" i="266"/>
  <c r="S49" i="266"/>
  <c r="R49" i="266"/>
  <c r="Q49" i="266"/>
  <c r="P49" i="266"/>
  <c r="O49" i="266"/>
  <c r="N49" i="266"/>
  <c r="M49" i="266"/>
  <c r="L49" i="266"/>
  <c r="K49" i="266"/>
  <c r="J49" i="266"/>
  <c r="I49" i="266"/>
  <c r="H49" i="266"/>
  <c r="G49" i="266"/>
  <c r="F49" i="266"/>
  <c r="E49" i="266"/>
  <c r="D49" i="266"/>
  <c r="U48" i="266"/>
  <c r="T48" i="266"/>
  <c r="S48" i="266"/>
  <c r="R48" i="266"/>
  <c r="Q48" i="266"/>
  <c r="P48" i="266"/>
  <c r="O48" i="266"/>
  <c r="N48" i="266"/>
  <c r="M48" i="266"/>
  <c r="L48" i="266"/>
  <c r="K48" i="266"/>
  <c r="J48" i="266"/>
  <c r="I48" i="266"/>
  <c r="H48" i="266"/>
  <c r="G48" i="266"/>
  <c r="F48" i="266"/>
  <c r="E48" i="266"/>
  <c r="D48" i="266"/>
  <c r="U47" i="266"/>
  <c r="T47" i="266"/>
  <c r="S47" i="266"/>
  <c r="R47" i="266"/>
  <c r="Q47" i="266"/>
  <c r="P47" i="266"/>
  <c r="O47" i="266"/>
  <c r="N47" i="266"/>
  <c r="M47" i="266"/>
  <c r="L47" i="266"/>
  <c r="K47" i="266"/>
  <c r="J47" i="266"/>
  <c r="I47" i="266"/>
  <c r="H47" i="266"/>
  <c r="G47" i="266"/>
  <c r="F47" i="266"/>
  <c r="E47" i="266"/>
  <c r="D47" i="266"/>
  <c r="U46" i="266"/>
  <c r="T46" i="266"/>
  <c r="S46" i="266"/>
  <c r="R46" i="266"/>
  <c r="Q46" i="266"/>
  <c r="P46" i="266"/>
  <c r="O46" i="266"/>
  <c r="N46" i="266"/>
  <c r="M46" i="266"/>
  <c r="L46" i="266"/>
  <c r="K46" i="266"/>
  <c r="J46" i="266"/>
  <c r="I46" i="266"/>
  <c r="H46" i="266"/>
  <c r="G46" i="266"/>
  <c r="F46" i="266"/>
  <c r="E46" i="266"/>
  <c r="D46" i="266"/>
  <c r="U45" i="266"/>
  <c r="T45" i="266"/>
  <c r="S45" i="266"/>
  <c r="R45" i="266"/>
  <c r="Q45" i="266"/>
  <c r="P45" i="266"/>
  <c r="O45" i="266"/>
  <c r="N45" i="266"/>
  <c r="M45" i="266"/>
  <c r="L45" i="266"/>
  <c r="K45" i="266"/>
  <c r="J45" i="266"/>
  <c r="I45" i="266"/>
  <c r="H45" i="266"/>
  <c r="G45" i="266"/>
  <c r="F45" i="266"/>
  <c r="E45" i="266"/>
  <c r="D45" i="266"/>
  <c r="U44" i="266"/>
  <c r="T44" i="266"/>
  <c r="S44" i="266"/>
  <c r="R44" i="266"/>
  <c r="Q44" i="266"/>
  <c r="P44" i="266"/>
  <c r="O44" i="266"/>
  <c r="N44" i="266"/>
  <c r="M44" i="266"/>
  <c r="L44" i="266"/>
  <c r="K44" i="266"/>
  <c r="J44" i="266"/>
  <c r="I44" i="266"/>
  <c r="H44" i="266"/>
  <c r="G44" i="266"/>
  <c r="F44" i="266"/>
  <c r="E44" i="266"/>
  <c r="D44" i="266"/>
  <c r="U43" i="266"/>
  <c r="T43" i="266"/>
  <c r="S43" i="266"/>
  <c r="R43" i="266"/>
  <c r="Q43" i="266"/>
  <c r="P43" i="266"/>
  <c r="O43" i="266"/>
  <c r="N43" i="266"/>
  <c r="M43" i="266"/>
  <c r="L43" i="266"/>
  <c r="K43" i="266"/>
  <c r="J43" i="266"/>
  <c r="I43" i="266"/>
  <c r="H43" i="266"/>
  <c r="G43" i="266"/>
  <c r="F43" i="266"/>
  <c r="E43" i="266"/>
  <c r="D43" i="266"/>
  <c r="U42" i="266"/>
  <c r="T42" i="266"/>
  <c r="S42" i="266"/>
  <c r="R42" i="266"/>
  <c r="Q42" i="266"/>
  <c r="P42" i="266"/>
  <c r="O42" i="266"/>
  <c r="N42" i="266"/>
  <c r="M42" i="266"/>
  <c r="L42" i="266"/>
  <c r="K42" i="266"/>
  <c r="J42" i="266"/>
  <c r="I42" i="266"/>
  <c r="H42" i="266"/>
  <c r="G42" i="266"/>
  <c r="F42" i="266"/>
  <c r="E42" i="266"/>
  <c r="D42" i="266"/>
  <c r="D41" i="266"/>
  <c r="U40" i="266"/>
  <c r="T40" i="266"/>
  <c r="S40" i="266"/>
  <c r="R40" i="266"/>
  <c r="Q40" i="266"/>
  <c r="P40" i="266"/>
  <c r="O40" i="266"/>
  <c r="N40" i="266"/>
  <c r="M40" i="266"/>
  <c r="L40" i="266"/>
  <c r="K40" i="266"/>
  <c r="J40" i="266"/>
  <c r="I40" i="266"/>
  <c r="H40" i="266"/>
  <c r="G40" i="266"/>
  <c r="F40" i="266"/>
  <c r="E40" i="266"/>
  <c r="D40" i="266"/>
  <c r="U39" i="266"/>
  <c r="T39" i="266"/>
  <c r="S39" i="266"/>
  <c r="R39" i="266"/>
  <c r="Q39" i="266"/>
  <c r="P39" i="266"/>
  <c r="O39" i="266"/>
  <c r="N39" i="266"/>
  <c r="M39" i="266"/>
  <c r="L39" i="266"/>
  <c r="K39" i="266"/>
  <c r="J39" i="266"/>
  <c r="I39" i="266"/>
  <c r="H39" i="266"/>
  <c r="G39" i="266"/>
  <c r="F39" i="266"/>
  <c r="E39" i="266"/>
  <c r="D39" i="266"/>
  <c r="U38" i="266"/>
  <c r="T38" i="266"/>
  <c r="S38" i="266"/>
  <c r="R38" i="266"/>
  <c r="Q38" i="266"/>
  <c r="P38" i="266"/>
  <c r="O38" i="266"/>
  <c r="N38" i="266"/>
  <c r="M38" i="266"/>
  <c r="L38" i="266"/>
  <c r="K38" i="266"/>
  <c r="J38" i="266"/>
  <c r="I38" i="266"/>
  <c r="H38" i="266"/>
  <c r="G38" i="266"/>
  <c r="F38" i="266"/>
  <c r="E38" i="266"/>
  <c r="D38" i="266"/>
  <c r="U37" i="266"/>
  <c r="T37" i="266"/>
  <c r="S37" i="266"/>
  <c r="R37" i="266"/>
  <c r="Q37" i="266"/>
  <c r="P37" i="266"/>
  <c r="O37" i="266"/>
  <c r="N37" i="266"/>
  <c r="M37" i="266"/>
  <c r="L37" i="266"/>
  <c r="K37" i="266"/>
  <c r="J37" i="266"/>
  <c r="I37" i="266"/>
  <c r="H37" i="266"/>
  <c r="G37" i="266"/>
  <c r="F37" i="266"/>
  <c r="E37" i="266"/>
  <c r="D37" i="266"/>
  <c r="U36" i="266"/>
  <c r="T36" i="266"/>
  <c r="S36" i="266"/>
  <c r="R36" i="266"/>
  <c r="Q36" i="266"/>
  <c r="P36" i="266"/>
  <c r="O36" i="266"/>
  <c r="N36" i="266"/>
  <c r="M36" i="266"/>
  <c r="L36" i="266"/>
  <c r="K36" i="266"/>
  <c r="J36" i="266"/>
  <c r="I36" i="266"/>
  <c r="H36" i="266"/>
  <c r="G36" i="266"/>
  <c r="F36" i="266"/>
  <c r="E36" i="266"/>
  <c r="D36" i="266"/>
  <c r="U35" i="266"/>
  <c r="T35" i="266"/>
  <c r="S35" i="266"/>
  <c r="R35" i="266"/>
  <c r="Q35" i="266"/>
  <c r="P35" i="266"/>
  <c r="O35" i="266"/>
  <c r="N35" i="266"/>
  <c r="M35" i="266"/>
  <c r="L35" i="266"/>
  <c r="K35" i="266"/>
  <c r="J35" i="266"/>
  <c r="I35" i="266"/>
  <c r="H35" i="266"/>
  <c r="G35" i="266"/>
  <c r="F35" i="266"/>
  <c r="E35" i="266"/>
  <c r="D35" i="266"/>
  <c r="U34" i="266"/>
  <c r="T34" i="266"/>
  <c r="S34" i="266"/>
  <c r="R34" i="266"/>
  <c r="Q34" i="266"/>
  <c r="P34" i="266"/>
  <c r="O34" i="266"/>
  <c r="N34" i="266"/>
  <c r="M34" i="266"/>
  <c r="L34" i="266"/>
  <c r="K34" i="266"/>
  <c r="J34" i="266"/>
  <c r="I34" i="266"/>
  <c r="H34" i="266"/>
  <c r="G34" i="266"/>
  <c r="F34" i="266"/>
  <c r="E34" i="266"/>
  <c r="D34" i="266"/>
  <c r="U33" i="266"/>
  <c r="T33" i="266"/>
  <c r="S33" i="266"/>
  <c r="R33" i="266"/>
  <c r="Q33" i="266"/>
  <c r="P33" i="266"/>
  <c r="O33" i="266"/>
  <c r="N33" i="266"/>
  <c r="M33" i="266"/>
  <c r="L33" i="266"/>
  <c r="K33" i="266"/>
  <c r="J33" i="266"/>
  <c r="I33" i="266"/>
  <c r="H33" i="266"/>
  <c r="G33" i="266"/>
  <c r="F33" i="266"/>
  <c r="E33" i="266"/>
  <c r="D33" i="266"/>
  <c r="U31" i="266"/>
  <c r="T31" i="266"/>
  <c r="S31" i="266"/>
  <c r="R31" i="266"/>
  <c r="Q31" i="266"/>
  <c r="P31" i="266"/>
  <c r="O31" i="266"/>
  <c r="N31" i="266"/>
  <c r="M31" i="266"/>
  <c r="L31" i="266"/>
  <c r="K31" i="266"/>
  <c r="J31" i="266"/>
  <c r="I31" i="266"/>
  <c r="H31" i="266"/>
  <c r="G31" i="266"/>
  <c r="F31" i="266"/>
  <c r="E31" i="266"/>
  <c r="D31" i="266"/>
  <c r="U30" i="266"/>
  <c r="T30" i="266"/>
  <c r="S30" i="266"/>
  <c r="R30" i="266"/>
  <c r="Q30" i="266"/>
  <c r="P30" i="266"/>
  <c r="O30" i="266"/>
  <c r="N30" i="266"/>
  <c r="M30" i="266"/>
  <c r="L30" i="266"/>
  <c r="K30" i="266"/>
  <c r="J30" i="266"/>
  <c r="I30" i="266"/>
  <c r="H30" i="266"/>
  <c r="G30" i="266"/>
  <c r="F30" i="266"/>
  <c r="E30" i="266"/>
  <c r="D30" i="266"/>
  <c r="U29" i="266"/>
  <c r="T29" i="266"/>
  <c r="S29" i="266"/>
  <c r="R29" i="266"/>
  <c r="Q29" i="266"/>
  <c r="P29" i="266"/>
  <c r="O29" i="266"/>
  <c r="N29" i="266"/>
  <c r="M29" i="266"/>
  <c r="L29" i="266"/>
  <c r="K29" i="266"/>
  <c r="J29" i="266"/>
  <c r="I29" i="266"/>
  <c r="H29" i="266"/>
  <c r="G29" i="266"/>
  <c r="F29" i="266"/>
  <c r="E29" i="266"/>
  <c r="D29" i="266"/>
  <c r="U28" i="266"/>
  <c r="T28" i="266"/>
  <c r="S28" i="266"/>
  <c r="R28" i="266"/>
  <c r="Q28" i="266"/>
  <c r="P28" i="266"/>
  <c r="O28" i="266"/>
  <c r="N28" i="266"/>
  <c r="M28" i="266"/>
  <c r="L28" i="266"/>
  <c r="K28" i="266"/>
  <c r="J28" i="266"/>
  <c r="I28" i="266"/>
  <c r="H28" i="266"/>
  <c r="G28" i="266"/>
  <c r="F28" i="266"/>
  <c r="E28" i="266"/>
  <c r="D28" i="266"/>
  <c r="U27" i="266"/>
  <c r="T27" i="266"/>
  <c r="S27" i="266"/>
  <c r="R27" i="266"/>
  <c r="Q27" i="266"/>
  <c r="P27" i="266"/>
  <c r="O27" i="266"/>
  <c r="N27" i="266"/>
  <c r="M27" i="266"/>
  <c r="L27" i="266"/>
  <c r="K27" i="266"/>
  <c r="J27" i="266"/>
  <c r="I27" i="266"/>
  <c r="H27" i="266"/>
  <c r="G27" i="266"/>
  <c r="F27" i="266"/>
  <c r="E27" i="266"/>
  <c r="D27" i="266"/>
  <c r="D26" i="266"/>
  <c r="D25" i="266"/>
  <c r="U24" i="266"/>
  <c r="T24" i="266"/>
  <c r="S24" i="266"/>
  <c r="R24" i="266"/>
  <c r="Q24" i="266"/>
  <c r="P24" i="266"/>
  <c r="O24" i="266"/>
  <c r="N24" i="266"/>
  <c r="M24" i="266"/>
  <c r="L24" i="266"/>
  <c r="K24" i="266"/>
  <c r="J24" i="266"/>
  <c r="I24" i="266"/>
  <c r="H24" i="266"/>
  <c r="G24" i="266"/>
  <c r="F24" i="266"/>
  <c r="E24" i="266"/>
  <c r="D24" i="266"/>
  <c r="U23" i="266"/>
  <c r="T23" i="266"/>
  <c r="S23" i="266"/>
  <c r="R23" i="266"/>
  <c r="Q23" i="266"/>
  <c r="P23" i="266"/>
  <c r="O23" i="266"/>
  <c r="N23" i="266"/>
  <c r="M23" i="266"/>
  <c r="L23" i="266"/>
  <c r="K23" i="266"/>
  <c r="J23" i="266"/>
  <c r="I23" i="266"/>
  <c r="H23" i="266"/>
  <c r="G23" i="266"/>
  <c r="F23" i="266"/>
  <c r="E23" i="266"/>
  <c r="D23" i="266"/>
  <c r="U21" i="266"/>
  <c r="T21" i="266"/>
  <c r="S21" i="266"/>
  <c r="R21" i="266"/>
  <c r="Q21" i="266"/>
  <c r="P21" i="266"/>
  <c r="O21" i="266"/>
  <c r="N21" i="266"/>
  <c r="M21" i="266"/>
  <c r="L21" i="266"/>
  <c r="K21" i="266"/>
  <c r="J21" i="266"/>
  <c r="I21" i="266"/>
  <c r="H21" i="266"/>
  <c r="G21" i="266"/>
  <c r="F21" i="266"/>
  <c r="E21" i="266"/>
  <c r="D21" i="266"/>
  <c r="U20" i="266"/>
  <c r="T20" i="266"/>
  <c r="S20" i="266"/>
  <c r="R20" i="266"/>
  <c r="Q20" i="266"/>
  <c r="P20" i="266"/>
  <c r="O20" i="266"/>
  <c r="N20" i="266"/>
  <c r="M20" i="266"/>
  <c r="L20" i="266"/>
  <c r="K20" i="266"/>
  <c r="J20" i="266"/>
  <c r="I20" i="266"/>
  <c r="H20" i="266"/>
  <c r="G20" i="266"/>
  <c r="F20" i="266"/>
  <c r="E20" i="266"/>
  <c r="D20" i="266"/>
  <c r="D19" i="266"/>
  <c r="U18" i="266"/>
  <c r="T18" i="266"/>
  <c r="S18" i="266"/>
  <c r="R18" i="266"/>
  <c r="Q18" i="266"/>
  <c r="P18" i="266"/>
  <c r="O18" i="266"/>
  <c r="N18" i="266"/>
  <c r="M18" i="266"/>
  <c r="L18" i="266"/>
  <c r="K18" i="266"/>
  <c r="J18" i="266"/>
  <c r="I18" i="266"/>
  <c r="H18" i="266"/>
  <c r="G18" i="266"/>
  <c r="F18" i="266"/>
  <c r="E18" i="266"/>
  <c r="D18" i="266"/>
  <c r="U16" i="266"/>
  <c r="T16" i="266"/>
  <c r="S16" i="266"/>
  <c r="R16" i="266"/>
  <c r="Q16" i="266"/>
  <c r="P16" i="266"/>
  <c r="O16" i="266"/>
  <c r="N16" i="266"/>
  <c r="M16" i="266"/>
  <c r="L16" i="266"/>
  <c r="K16" i="266"/>
  <c r="J16" i="266"/>
  <c r="I16" i="266"/>
  <c r="H16" i="266"/>
  <c r="G16" i="266"/>
  <c r="F16" i="266"/>
  <c r="E16" i="266"/>
  <c r="D16" i="266"/>
  <c r="U15" i="266"/>
  <c r="T15" i="266"/>
  <c r="S15" i="266"/>
  <c r="R15" i="266"/>
  <c r="Q15" i="266"/>
  <c r="P15" i="266"/>
  <c r="O15" i="266"/>
  <c r="N15" i="266"/>
  <c r="M15" i="266"/>
  <c r="L15" i="266"/>
  <c r="K15" i="266"/>
  <c r="J15" i="266"/>
  <c r="I15" i="266"/>
  <c r="H15" i="266"/>
  <c r="G15" i="266"/>
  <c r="F15" i="266"/>
  <c r="E15" i="266"/>
  <c r="D15" i="266"/>
  <c r="U14" i="266"/>
  <c r="T14" i="266"/>
  <c r="S14" i="266"/>
  <c r="R14" i="266"/>
  <c r="Q14" i="266"/>
  <c r="P14" i="266"/>
  <c r="O14" i="266"/>
  <c r="N14" i="266"/>
  <c r="M14" i="266"/>
  <c r="L14" i="266"/>
  <c r="K14" i="266"/>
  <c r="J14" i="266"/>
  <c r="I14" i="266"/>
  <c r="H14" i="266"/>
  <c r="G14" i="266"/>
  <c r="F14" i="266"/>
  <c r="E14" i="266"/>
  <c r="D14" i="266"/>
  <c r="U13" i="266"/>
  <c r="T13" i="266"/>
  <c r="S13" i="266"/>
  <c r="R13" i="266"/>
  <c r="Q13" i="266"/>
  <c r="P13" i="266"/>
  <c r="O13" i="266"/>
  <c r="N13" i="266"/>
  <c r="M13" i="266"/>
  <c r="L13" i="266"/>
  <c r="K13" i="266"/>
  <c r="J13" i="266"/>
  <c r="I13" i="266"/>
  <c r="H13" i="266"/>
  <c r="G13" i="266"/>
  <c r="F13" i="266"/>
  <c r="E13" i="266"/>
  <c r="D13" i="266"/>
  <c r="U12" i="266"/>
  <c r="T12" i="266"/>
  <c r="S12" i="266"/>
  <c r="R12" i="266"/>
  <c r="Q12" i="266"/>
  <c r="P12" i="266"/>
  <c r="O12" i="266"/>
  <c r="N12" i="266"/>
  <c r="M12" i="266"/>
  <c r="L12" i="266"/>
  <c r="K12" i="266"/>
  <c r="J12" i="266"/>
  <c r="I12" i="266"/>
  <c r="H12" i="266"/>
  <c r="G12" i="266"/>
  <c r="F12" i="266"/>
  <c r="E12" i="266"/>
  <c r="D12" i="266"/>
  <c r="U11" i="266"/>
  <c r="T11" i="266"/>
  <c r="S11" i="266"/>
  <c r="R11" i="266"/>
  <c r="Q11" i="266"/>
  <c r="P11" i="266"/>
  <c r="O11" i="266"/>
  <c r="N11" i="266"/>
  <c r="M11" i="266"/>
  <c r="L11" i="266"/>
  <c r="K11" i="266"/>
  <c r="J11" i="266"/>
  <c r="I11" i="266"/>
  <c r="H11" i="266"/>
  <c r="G11" i="266"/>
  <c r="F11" i="266"/>
  <c r="E11" i="266"/>
  <c r="D11" i="266"/>
  <c r="U10" i="266"/>
  <c r="T10" i="266"/>
  <c r="S10" i="266"/>
  <c r="R10" i="266"/>
  <c r="Q10" i="266"/>
  <c r="P10" i="266"/>
  <c r="O10" i="266"/>
  <c r="N10" i="266"/>
  <c r="M10" i="266"/>
  <c r="L10" i="266"/>
  <c r="K10" i="266"/>
  <c r="J10" i="266"/>
  <c r="I10" i="266"/>
  <c r="H10" i="266"/>
  <c r="G10" i="266"/>
  <c r="F10" i="266"/>
  <c r="E10" i="266"/>
  <c r="D10" i="266"/>
  <c r="U9" i="266"/>
  <c r="T9" i="266"/>
  <c r="S9" i="266"/>
  <c r="R9" i="266"/>
  <c r="Q9" i="266"/>
  <c r="P9" i="266"/>
  <c r="O9" i="266"/>
  <c r="N9" i="266"/>
  <c r="M9" i="266"/>
  <c r="L9" i="266"/>
  <c r="K9" i="266"/>
  <c r="J9" i="266"/>
  <c r="I9" i="266"/>
  <c r="H9" i="266"/>
  <c r="G9" i="266"/>
  <c r="F9" i="266"/>
  <c r="E9" i="266"/>
  <c r="D9" i="266"/>
  <c r="U7" i="266"/>
  <c r="T7" i="266"/>
  <c r="S7" i="266"/>
  <c r="R7" i="266"/>
  <c r="Q7" i="266"/>
  <c r="P7" i="266"/>
  <c r="O7" i="266"/>
  <c r="N7" i="266"/>
  <c r="M7" i="266"/>
  <c r="L7" i="266"/>
  <c r="K7" i="266"/>
  <c r="J7" i="266"/>
  <c r="I7" i="266"/>
  <c r="H7" i="266"/>
  <c r="G7" i="266"/>
  <c r="F7" i="266"/>
  <c r="E7" i="266"/>
  <c r="D7" i="266"/>
  <c r="U57" i="208"/>
  <c r="T57" i="208"/>
  <c r="S57" i="208"/>
  <c r="R57" i="208"/>
  <c r="Q57" i="208"/>
  <c r="P57" i="208"/>
  <c r="O57" i="208"/>
  <c r="N57" i="208"/>
  <c r="M57" i="208"/>
  <c r="L57" i="208"/>
  <c r="K57" i="208"/>
  <c r="J57" i="208"/>
  <c r="I57" i="208"/>
  <c r="H57" i="208"/>
  <c r="G57" i="208"/>
  <c r="F57" i="208"/>
  <c r="E57" i="208"/>
  <c r="D57" i="208"/>
  <c r="U56" i="208"/>
  <c r="T56" i="208"/>
  <c r="S56" i="208"/>
  <c r="R56" i="208"/>
  <c r="Q56" i="208"/>
  <c r="P56" i="208"/>
  <c r="O56" i="208"/>
  <c r="N56" i="208"/>
  <c r="M56" i="208"/>
  <c r="L56" i="208"/>
  <c r="K56" i="208"/>
  <c r="J56" i="208"/>
  <c r="I56" i="208"/>
  <c r="H56" i="208"/>
  <c r="G56" i="208"/>
  <c r="F56" i="208"/>
  <c r="E56" i="208"/>
  <c r="D56" i="208"/>
  <c r="U55" i="208"/>
  <c r="T55" i="208"/>
  <c r="S55" i="208"/>
  <c r="R55" i="208"/>
  <c r="Q55" i="208"/>
  <c r="P55" i="208"/>
  <c r="O55" i="208"/>
  <c r="N55" i="208"/>
  <c r="M55" i="208"/>
  <c r="L55" i="208"/>
  <c r="K55" i="208"/>
  <c r="J55" i="208"/>
  <c r="I55" i="208"/>
  <c r="H55" i="208"/>
  <c r="G55" i="208"/>
  <c r="F55" i="208"/>
  <c r="E55" i="208"/>
  <c r="D55" i="208"/>
  <c r="U54" i="208"/>
  <c r="T54" i="208"/>
  <c r="S54" i="208"/>
  <c r="R54" i="208"/>
  <c r="Q54" i="208"/>
  <c r="P54" i="208"/>
  <c r="O54" i="208"/>
  <c r="N54" i="208"/>
  <c r="M54" i="208"/>
  <c r="L54" i="208"/>
  <c r="K54" i="208"/>
  <c r="J54" i="208"/>
  <c r="I54" i="208"/>
  <c r="H54" i="208"/>
  <c r="G54" i="208"/>
  <c r="F54" i="208"/>
  <c r="E54" i="208"/>
  <c r="D54" i="208"/>
  <c r="U53" i="208"/>
  <c r="T53" i="208"/>
  <c r="S53" i="208"/>
  <c r="R53" i="208"/>
  <c r="Q53" i="208"/>
  <c r="P53" i="208"/>
  <c r="O53" i="208"/>
  <c r="N53" i="208"/>
  <c r="M53" i="208"/>
  <c r="L53" i="208"/>
  <c r="K53" i="208"/>
  <c r="J53" i="208"/>
  <c r="I53" i="208"/>
  <c r="H53" i="208"/>
  <c r="G53" i="208"/>
  <c r="F53" i="208"/>
  <c r="E53" i="208"/>
  <c r="D53" i="208"/>
  <c r="U52" i="208"/>
  <c r="T52" i="208"/>
  <c r="S52" i="208"/>
  <c r="R52" i="208"/>
  <c r="Q52" i="208"/>
  <c r="P52" i="208"/>
  <c r="O52" i="208"/>
  <c r="N52" i="208"/>
  <c r="M52" i="208"/>
  <c r="L52" i="208"/>
  <c r="K52" i="208"/>
  <c r="J52" i="208"/>
  <c r="I52" i="208"/>
  <c r="H52" i="208"/>
  <c r="G52" i="208"/>
  <c r="F52" i="208"/>
  <c r="E52" i="208"/>
  <c r="D52" i="208"/>
  <c r="U51" i="208"/>
  <c r="T51" i="208"/>
  <c r="S51" i="208"/>
  <c r="R51" i="208"/>
  <c r="Q51" i="208"/>
  <c r="P51" i="208"/>
  <c r="O51" i="208"/>
  <c r="N51" i="208"/>
  <c r="M51" i="208"/>
  <c r="L51" i="208"/>
  <c r="K51" i="208"/>
  <c r="J51" i="208"/>
  <c r="I51" i="208"/>
  <c r="H51" i="208"/>
  <c r="G51" i="208"/>
  <c r="F51" i="208"/>
  <c r="E51" i="208"/>
  <c r="D51" i="208"/>
  <c r="U50" i="208"/>
  <c r="T50" i="208"/>
  <c r="S50" i="208"/>
  <c r="R50" i="208"/>
  <c r="Q50" i="208"/>
  <c r="P50" i="208"/>
  <c r="O50" i="208"/>
  <c r="N50" i="208"/>
  <c r="M50" i="208"/>
  <c r="L50" i="208"/>
  <c r="K50" i="208"/>
  <c r="J50" i="208"/>
  <c r="I50" i="208"/>
  <c r="H50" i="208"/>
  <c r="G50" i="208"/>
  <c r="F50" i="208"/>
  <c r="E50" i="208"/>
  <c r="D50" i="208"/>
  <c r="U49" i="208"/>
  <c r="T49" i="208"/>
  <c r="S49" i="208"/>
  <c r="R49" i="208"/>
  <c r="Q49" i="208"/>
  <c r="P49" i="208"/>
  <c r="O49" i="208"/>
  <c r="N49" i="208"/>
  <c r="M49" i="208"/>
  <c r="L49" i="208"/>
  <c r="K49" i="208"/>
  <c r="J49" i="208"/>
  <c r="I49" i="208"/>
  <c r="H49" i="208"/>
  <c r="G49" i="208"/>
  <c r="F49" i="208"/>
  <c r="E49" i="208"/>
  <c r="D49" i="208"/>
  <c r="U48" i="208"/>
  <c r="T48" i="208"/>
  <c r="S48" i="208"/>
  <c r="R48" i="208"/>
  <c r="Q48" i="208"/>
  <c r="P48" i="208"/>
  <c r="O48" i="208"/>
  <c r="N48" i="208"/>
  <c r="M48" i="208"/>
  <c r="L48" i="208"/>
  <c r="K48" i="208"/>
  <c r="J48" i="208"/>
  <c r="I48" i="208"/>
  <c r="H48" i="208"/>
  <c r="G48" i="208"/>
  <c r="F48" i="208"/>
  <c r="E48" i="208"/>
  <c r="D48" i="208"/>
  <c r="U47" i="208"/>
  <c r="T47" i="208"/>
  <c r="S47" i="208"/>
  <c r="R47" i="208"/>
  <c r="Q47" i="208"/>
  <c r="P47" i="208"/>
  <c r="O47" i="208"/>
  <c r="N47" i="208"/>
  <c r="M47" i="208"/>
  <c r="L47" i="208"/>
  <c r="K47" i="208"/>
  <c r="J47" i="208"/>
  <c r="I47" i="208"/>
  <c r="H47" i="208"/>
  <c r="G47" i="208"/>
  <c r="F47" i="208"/>
  <c r="E47" i="208"/>
  <c r="D47" i="208"/>
  <c r="U46" i="208"/>
  <c r="T46" i="208"/>
  <c r="S46" i="208"/>
  <c r="R46" i="208"/>
  <c r="Q46" i="208"/>
  <c r="P46" i="208"/>
  <c r="O46" i="208"/>
  <c r="N46" i="208"/>
  <c r="M46" i="208"/>
  <c r="L46" i="208"/>
  <c r="K46" i="208"/>
  <c r="J46" i="208"/>
  <c r="I46" i="208"/>
  <c r="H46" i="208"/>
  <c r="G46" i="208"/>
  <c r="F46" i="208"/>
  <c r="E46" i="208"/>
  <c r="D46" i="208"/>
  <c r="U45" i="208"/>
  <c r="T45" i="208"/>
  <c r="S45" i="208"/>
  <c r="R45" i="208"/>
  <c r="Q45" i="208"/>
  <c r="P45" i="208"/>
  <c r="O45" i="208"/>
  <c r="N45" i="208"/>
  <c r="M45" i="208"/>
  <c r="L45" i="208"/>
  <c r="K45" i="208"/>
  <c r="J45" i="208"/>
  <c r="I45" i="208"/>
  <c r="H45" i="208"/>
  <c r="G45" i="208"/>
  <c r="F45" i="208"/>
  <c r="E45" i="208"/>
  <c r="D45" i="208"/>
  <c r="U44" i="208"/>
  <c r="T44" i="208"/>
  <c r="S44" i="208"/>
  <c r="R44" i="208"/>
  <c r="Q44" i="208"/>
  <c r="P44" i="208"/>
  <c r="O44" i="208"/>
  <c r="N44" i="208"/>
  <c r="M44" i="208"/>
  <c r="L44" i="208"/>
  <c r="K44" i="208"/>
  <c r="J44" i="208"/>
  <c r="I44" i="208"/>
  <c r="H44" i="208"/>
  <c r="G44" i="208"/>
  <c r="F44" i="208"/>
  <c r="E44" i="208"/>
  <c r="D44" i="208"/>
  <c r="U43" i="208"/>
  <c r="T43" i="208"/>
  <c r="S43" i="208"/>
  <c r="R43" i="208"/>
  <c r="Q43" i="208"/>
  <c r="P43" i="208"/>
  <c r="O43" i="208"/>
  <c r="N43" i="208"/>
  <c r="M43" i="208"/>
  <c r="L43" i="208"/>
  <c r="K43" i="208"/>
  <c r="J43" i="208"/>
  <c r="I43" i="208"/>
  <c r="H43" i="208"/>
  <c r="G43" i="208"/>
  <c r="F43" i="208"/>
  <c r="E43" i="208"/>
  <c r="D43" i="208"/>
  <c r="U42" i="208"/>
  <c r="T42" i="208"/>
  <c r="S42" i="208"/>
  <c r="R42" i="208"/>
  <c r="Q42" i="208"/>
  <c r="P42" i="208"/>
  <c r="O42" i="208"/>
  <c r="N42" i="208"/>
  <c r="M42" i="208"/>
  <c r="L42" i="208"/>
  <c r="K42" i="208"/>
  <c r="J42" i="208"/>
  <c r="I42" i="208"/>
  <c r="H42" i="208"/>
  <c r="G42" i="208"/>
  <c r="F42" i="208"/>
  <c r="E42" i="208"/>
  <c r="D42" i="208"/>
  <c r="U41" i="208"/>
  <c r="T41" i="208"/>
  <c r="S41" i="208"/>
  <c r="R41" i="208"/>
  <c r="Q41" i="208"/>
  <c r="P41" i="208"/>
  <c r="O41" i="208"/>
  <c r="N41" i="208"/>
  <c r="M41" i="208"/>
  <c r="L41" i="208"/>
  <c r="K41" i="208"/>
  <c r="J41" i="208"/>
  <c r="I41" i="208"/>
  <c r="H41" i="208"/>
  <c r="G41" i="208"/>
  <c r="F41" i="208"/>
  <c r="E41" i="208"/>
  <c r="D41" i="208"/>
  <c r="U40" i="208"/>
  <c r="T40" i="208"/>
  <c r="S40" i="208"/>
  <c r="R40" i="208"/>
  <c r="Q40" i="208"/>
  <c r="P40" i="208"/>
  <c r="O40" i="208"/>
  <c r="N40" i="208"/>
  <c r="M40" i="208"/>
  <c r="L40" i="208"/>
  <c r="K40" i="208"/>
  <c r="J40" i="208"/>
  <c r="I40" i="208"/>
  <c r="H40" i="208"/>
  <c r="G40" i="208"/>
  <c r="F40" i="208"/>
  <c r="E40" i="208"/>
  <c r="D40" i="208"/>
  <c r="U39" i="208"/>
  <c r="T39" i="208"/>
  <c r="S39" i="208"/>
  <c r="R39" i="208"/>
  <c r="Q39" i="208"/>
  <c r="P39" i="208"/>
  <c r="O39" i="208"/>
  <c r="N39" i="208"/>
  <c r="M39" i="208"/>
  <c r="L39" i="208"/>
  <c r="K39" i="208"/>
  <c r="J39" i="208"/>
  <c r="I39" i="208"/>
  <c r="H39" i="208"/>
  <c r="G39" i="208"/>
  <c r="F39" i="208"/>
  <c r="E39" i="208"/>
  <c r="D39" i="208"/>
  <c r="U38" i="208"/>
  <c r="T38" i="208"/>
  <c r="S38" i="208"/>
  <c r="R38" i="208"/>
  <c r="Q38" i="208"/>
  <c r="P38" i="208"/>
  <c r="O38" i="208"/>
  <c r="N38" i="208"/>
  <c r="M38" i="208"/>
  <c r="L38" i="208"/>
  <c r="K38" i="208"/>
  <c r="J38" i="208"/>
  <c r="I38" i="208"/>
  <c r="H38" i="208"/>
  <c r="G38" i="208"/>
  <c r="F38" i="208"/>
  <c r="E38" i="208"/>
  <c r="D38" i="208"/>
  <c r="D37" i="208"/>
  <c r="U36" i="208"/>
  <c r="T36" i="208"/>
  <c r="S36" i="208"/>
  <c r="R36" i="208"/>
  <c r="Q36" i="208"/>
  <c r="P36" i="208"/>
  <c r="O36" i="208"/>
  <c r="N36" i="208"/>
  <c r="M36" i="208"/>
  <c r="L36" i="208"/>
  <c r="K36" i="208"/>
  <c r="J36" i="208"/>
  <c r="I36" i="208"/>
  <c r="H36" i="208"/>
  <c r="G36" i="208"/>
  <c r="F36" i="208"/>
  <c r="E36" i="208"/>
  <c r="D36" i="208"/>
  <c r="U35" i="208"/>
  <c r="T35" i="208"/>
  <c r="S35" i="208"/>
  <c r="R35" i="208"/>
  <c r="Q35" i="208"/>
  <c r="P35" i="208"/>
  <c r="O35" i="208"/>
  <c r="N35" i="208"/>
  <c r="M35" i="208"/>
  <c r="L35" i="208"/>
  <c r="K35" i="208"/>
  <c r="J35" i="208"/>
  <c r="I35" i="208"/>
  <c r="H35" i="208"/>
  <c r="G35" i="208"/>
  <c r="F35" i="208"/>
  <c r="E35" i="208"/>
  <c r="D35" i="208"/>
  <c r="U34" i="208"/>
  <c r="T34" i="208"/>
  <c r="S34" i="208"/>
  <c r="R34" i="208"/>
  <c r="Q34" i="208"/>
  <c r="P34" i="208"/>
  <c r="O34" i="208"/>
  <c r="N34" i="208"/>
  <c r="M34" i="208"/>
  <c r="L34" i="208"/>
  <c r="K34" i="208"/>
  <c r="J34" i="208"/>
  <c r="I34" i="208"/>
  <c r="H34" i="208"/>
  <c r="G34" i="208"/>
  <c r="F34" i="208"/>
  <c r="E34" i="208"/>
  <c r="D34" i="208"/>
  <c r="U33" i="208"/>
  <c r="T33" i="208"/>
  <c r="S33" i="208"/>
  <c r="R33" i="208"/>
  <c r="Q33" i="208"/>
  <c r="P33" i="208"/>
  <c r="O33" i="208"/>
  <c r="N33" i="208"/>
  <c r="M33" i="208"/>
  <c r="L33" i="208"/>
  <c r="K33" i="208"/>
  <c r="J33" i="208"/>
  <c r="I33" i="208"/>
  <c r="H33" i="208"/>
  <c r="G33" i="208"/>
  <c r="F33" i="208"/>
  <c r="E33" i="208"/>
  <c r="D33" i="208"/>
  <c r="U32" i="208"/>
  <c r="T32" i="208"/>
  <c r="S32" i="208"/>
  <c r="R32" i="208"/>
  <c r="Q32" i="208"/>
  <c r="P32" i="208"/>
  <c r="O32" i="208"/>
  <c r="N32" i="208"/>
  <c r="M32" i="208"/>
  <c r="L32" i="208"/>
  <c r="K32" i="208"/>
  <c r="J32" i="208"/>
  <c r="I32" i="208"/>
  <c r="H32" i="208"/>
  <c r="G32" i="208"/>
  <c r="F32" i="208"/>
  <c r="E32" i="208"/>
  <c r="D32" i="208"/>
  <c r="U31" i="208"/>
  <c r="T31" i="208"/>
  <c r="S31" i="208"/>
  <c r="R31" i="208"/>
  <c r="Q31" i="208"/>
  <c r="P31" i="208"/>
  <c r="O31" i="208"/>
  <c r="N31" i="208"/>
  <c r="M31" i="208"/>
  <c r="L31" i="208"/>
  <c r="K31" i="208"/>
  <c r="J31" i="208"/>
  <c r="I31" i="208"/>
  <c r="H31" i="208"/>
  <c r="G31" i="208"/>
  <c r="F31" i="208"/>
  <c r="E31" i="208"/>
  <c r="D31" i="208"/>
  <c r="U30" i="208"/>
  <c r="T30" i="208"/>
  <c r="S30" i="208"/>
  <c r="R30" i="208"/>
  <c r="Q30" i="208"/>
  <c r="P30" i="208"/>
  <c r="O30" i="208"/>
  <c r="N30" i="208"/>
  <c r="M30" i="208"/>
  <c r="L30" i="208"/>
  <c r="K30" i="208"/>
  <c r="J30" i="208"/>
  <c r="I30" i="208"/>
  <c r="H30" i="208"/>
  <c r="G30" i="208"/>
  <c r="F30" i="208"/>
  <c r="E30" i="208"/>
  <c r="D30" i="208"/>
  <c r="U29" i="208"/>
  <c r="T29" i="208"/>
  <c r="S29" i="208"/>
  <c r="R29" i="208"/>
  <c r="Q29" i="208"/>
  <c r="P29" i="208"/>
  <c r="O29" i="208"/>
  <c r="N29" i="208"/>
  <c r="M29" i="208"/>
  <c r="L29" i="208"/>
  <c r="K29" i="208"/>
  <c r="J29" i="208"/>
  <c r="I29" i="208"/>
  <c r="H29" i="208"/>
  <c r="G29" i="208"/>
  <c r="F29" i="208"/>
  <c r="E29" i="208"/>
  <c r="D29" i="208"/>
  <c r="U28" i="208"/>
  <c r="T28" i="208"/>
  <c r="S28" i="208"/>
  <c r="R28" i="208"/>
  <c r="Q28" i="208"/>
  <c r="P28" i="208"/>
  <c r="O28" i="208"/>
  <c r="N28" i="208"/>
  <c r="M28" i="208"/>
  <c r="L28" i="208"/>
  <c r="K28" i="208"/>
  <c r="J28" i="208"/>
  <c r="I28" i="208"/>
  <c r="H28" i="208"/>
  <c r="G28" i="208"/>
  <c r="F28" i="208"/>
  <c r="E28" i="208"/>
  <c r="D28" i="208"/>
  <c r="U27" i="208"/>
  <c r="T27" i="208"/>
  <c r="S27" i="208"/>
  <c r="R27" i="208"/>
  <c r="Q27" i="208"/>
  <c r="P27" i="208"/>
  <c r="O27" i="208"/>
  <c r="N27" i="208"/>
  <c r="M27" i="208"/>
  <c r="L27" i="208"/>
  <c r="K27" i="208"/>
  <c r="J27" i="208"/>
  <c r="I27" i="208"/>
  <c r="H27" i="208"/>
  <c r="G27" i="208"/>
  <c r="F27" i="208"/>
  <c r="E27" i="208"/>
  <c r="D27" i="208"/>
  <c r="U26" i="208"/>
  <c r="T26" i="208"/>
  <c r="S26" i="208"/>
  <c r="R26" i="208"/>
  <c r="Q26" i="208"/>
  <c r="P26" i="208"/>
  <c r="O26" i="208"/>
  <c r="N26" i="208"/>
  <c r="M26" i="208"/>
  <c r="L26" i="208"/>
  <c r="K26" i="208"/>
  <c r="J26" i="208"/>
  <c r="I26" i="208"/>
  <c r="H26" i="208"/>
  <c r="G26" i="208"/>
  <c r="F26" i="208"/>
  <c r="E26" i="208"/>
  <c r="D26" i="208"/>
  <c r="U25" i="208"/>
  <c r="T25" i="208"/>
  <c r="S25" i="208"/>
  <c r="R25" i="208"/>
  <c r="Q25" i="208"/>
  <c r="P25" i="208"/>
  <c r="O25" i="208"/>
  <c r="N25" i="208"/>
  <c r="M25" i="208"/>
  <c r="L25" i="208"/>
  <c r="K25" i="208"/>
  <c r="J25" i="208"/>
  <c r="I25" i="208"/>
  <c r="H25" i="208"/>
  <c r="G25" i="208"/>
  <c r="F25" i="208"/>
  <c r="E25" i="208"/>
  <c r="D25" i="208"/>
  <c r="U24" i="208"/>
  <c r="T24" i="208"/>
  <c r="S24" i="208"/>
  <c r="R24" i="208"/>
  <c r="Q24" i="208"/>
  <c r="P24" i="208"/>
  <c r="O24" i="208"/>
  <c r="N24" i="208"/>
  <c r="M24" i="208"/>
  <c r="L24" i="208"/>
  <c r="K24" i="208"/>
  <c r="J24" i="208"/>
  <c r="I24" i="208"/>
  <c r="H24" i="208"/>
  <c r="G24" i="208"/>
  <c r="F24" i="208"/>
  <c r="E24" i="208"/>
  <c r="D24" i="208"/>
  <c r="U23" i="208"/>
  <c r="T23" i="208"/>
  <c r="S23" i="208"/>
  <c r="R23" i="208"/>
  <c r="Q23" i="208"/>
  <c r="P23" i="208"/>
  <c r="O23" i="208"/>
  <c r="N23" i="208"/>
  <c r="M23" i="208"/>
  <c r="L23" i="208"/>
  <c r="K23" i="208"/>
  <c r="J23" i="208"/>
  <c r="I23" i="208"/>
  <c r="H23" i="208"/>
  <c r="G23" i="208"/>
  <c r="F23" i="208"/>
  <c r="E23" i="208"/>
  <c r="D23" i="208"/>
  <c r="U22" i="208"/>
  <c r="T22" i="208"/>
  <c r="S22" i="208"/>
  <c r="R22" i="208"/>
  <c r="Q22" i="208"/>
  <c r="P22" i="208"/>
  <c r="O22" i="208"/>
  <c r="N22" i="208"/>
  <c r="M22" i="208"/>
  <c r="L22" i="208"/>
  <c r="K22" i="208"/>
  <c r="J22" i="208"/>
  <c r="I22" i="208"/>
  <c r="H22" i="208"/>
  <c r="G22" i="208"/>
  <c r="F22" i="208"/>
  <c r="E22" i="208"/>
  <c r="D22" i="208"/>
  <c r="U21" i="208"/>
  <c r="T21" i="208"/>
  <c r="S21" i="208"/>
  <c r="R21" i="208"/>
  <c r="Q21" i="208"/>
  <c r="P21" i="208"/>
  <c r="O21" i="208"/>
  <c r="N21" i="208"/>
  <c r="M21" i="208"/>
  <c r="L21" i="208"/>
  <c r="K21" i="208"/>
  <c r="J21" i="208"/>
  <c r="I21" i="208"/>
  <c r="H21" i="208"/>
  <c r="G21" i="208"/>
  <c r="F21" i="208"/>
  <c r="E21" i="208"/>
  <c r="D21" i="208"/>
  <c r="U20" i="208"/>
  <c r="T20" i="208"/>
  <c r="S20" i="208"/>
  <c r="R20" i="208"/>
  <c r="Q20" i="208"/>
  <c r="P20" i="208"/>
  <c r="O20" i="208"/>
  <c r="N20" i="208"/>
  <c r="M20" i="208"/>
  <c r="L20" i="208"/>
  <c r="K20" i="208"/>
  <c r="J20" i="208"/>
  <c r="I20" i="208"/>
  <c r="H20" i="208"/>
  <c r="G20" i="208"/>
  <c r="F20" i="208"/>
  <c r="E20" i="208"/>
  <c r="D20" i="208"/>
  <c r="U19" i="208"/>
  <c r="T19" i="208"/>
  <c r="S19" i="208"/>
  <c r="R19" i="208"/>
  <c r="Q19" i="208"/>
  <c r="P19" i="208"/>
  <c r="O19" i="208"/>
  <c r="N19" i="208"/>
  <c r="M19" i="208"/>
  <c r="L19" i="208"/>
  <c r="K19" i="208"/>
  <c r="J19" i="208"/>
  <c r="I19" i="208"/>
  <c r="H19" i="208"/>
  <c r="G19" i="208"/>
  <c r="F19" i="208"/>
  <c r="E19" i="208"/>
  <c r="D19" i="208"/>
  <c r="U18" i="208"/>
  <c r="T18" i="208"/>
  <c r="S18" i="208"/>
  <c r="R18" i="208"/>
  <c r="Q18" i="208"/>
  <c r="P18" i="208"/>
  <c r="O18" i="208"/>
  <c r="N18" i="208"/>
  <c r="M18" i="208"/>
  <c r="L18" i="208"/>
  <c r="K18" i="208"/>
  <c r="J18" i="208"/>
  <c r="I18" i="208"/>
  <c r="H18" i="208"/>
  <c r="G18" i="208"/>
  <c r="F18" i="208"/>
  <c r="E18" i="208"/>
  <c r="D18" i="208"/>
  <c r="U17" i="208"/>
  <c r="T17" i="208"/>
  <c r="S17" i="208"/>
  <c r="R17" i="208"/>
  <c r="Q17" i="208"/>
  <c r="P17" i="208"/>
  <c r="O17" i="208"/>
  <c r="N17" i="208"/>
  <c r="M17" i="208"/>
  <c r="L17" i="208"/>
  <c r="K17" i="208"/>
  <c r="J17" i="208"/>
  <c r="I17" i="208"/>
  <c r="H17" i="208"/>
  <c r="G17" i="208"/>
  <c r="F17" i="208"/>
  <c r="E17" i="208"/>
  <c r="D17" i="208"/>
  <c r="D16" i="208"/>
  <c r="U15" i="208"/>
  <c r="T15" i="208"/>
  <c r="S15" i="208"/>
  <c r="R15" i="208"/>
  <c r="Q15" i="208"/>
  <c r="P15" i="208"/>
  <c r="O15" i="208"/>
  <c r="N15" i="208"/>
  <c r="M15" i="208"/>
  <c r="L15" i="208"/>
  <c r="K15" i="208"/>
  <c r="J15" i="208"/>
  <c r="I15" i="208"/>
  <c r="H15" i="208"/>
  <c r="G15" i="208"/>
  <c r="F15" i="208"/>
  <c r="E15" i="208"/>
  <c r="D15" i="208"/>
  <c r="D14" i="208"/>
  <c r="U13" i="208"/>
  <c r="T13" i="208"/>
  <c r="S13" i="208"/>
  <c r="R13" i="208"/>
  <c r="Q13" i="208"/>
  <c r="P13" i="208"/>
  <c r="O13" i="208"/>
  <c r="N13" i="208"/>
  <c r="M13" i="208"/>
  <c r="L13" i="208"/>
  <c r="K13" i="208"/>
  <c r="J13" i="208"/>
  <c r="I13" i="208"/>
  <c r="H13" i="208"/>
  <c r="G13" i="208"/>
  <c r="F13" i="208"/>
  <c r="E13" i="208"/>
  <c r="D13" i="208"/>
  <c r="U12" i="208"/>
  <c r="T12" i="208"/>
  <c r="S12" i="208"/>
  <c r="R12" i="208"/>
  <c r="Q12" i="208"/>
  <c r="P12" i="208"/>
  <c r="O12" i="208"/>
  <c r="N12" i="208"/>
  <c r="M12" i="208"/>
  <c r="L12" i="208"/>
  <c r="K12" i="208"/>
  <c r="J12" i="208"/>
  <c r="I12" i="208"/>
  <c r="H12" i="208"/>
  <c r="G12" i="208"/>
  <c r="F12" i="208"/>
  <c r="E12" i="208"/>
  <c r="D12" i="208"/>
  <c r="U11" i="208"/>
  <c r="T11" i="208"/>
  <c r="S11" i="208"/>
  <c r="R11" i="208"/>
  <c r="Q11" i="208"/>
  <c r="P11" i="208"/>
  <c r="O11" i="208"/>
  <c r="N11" i="208"/>
  <c r="M11" i="208"/>
  <c r="L11" i="208"/>
  <c r="K11" i="208"/>
  <c r="J11" i="208"/>
  <c r="I11" i="208"/>
  <c r="H11" i="208"/>
  <c r="G11" i="208"/>
  <c r="F11" i="208"/>
  <c r="E11" i="208"/>
  <c r="D11" i="208"/>
  <c r="U10" i="208"/>
  <c r="T10" i="208"/>
  <c r="S10" i="208"/>
  <c r="R10" i="208"/>
  <c r="Q10" i="208"/>
  <c r="P10" i="208"/>
  <c r="O10" i="208"/>
  <c r="N10" i="208"/>
  <c r="M10" i="208"/>
  <c r="L10" i="208"/>
  <c r="K10" i="208"/>
  <c r="J10" i="208"/>
  <c r="I10" i="208"/>
  <c r="H10" i="208"/>
  <c r="G10" i="208"/>
  <c r="F10" i="208"/>
  <c r="E10" i="208"/>
  <c r="D10" i="208"/>
  <c r="U9" i="208"/>
  <c r="T9" i="208"/>
  <c r="S9" i="208"/>
  <c r="R9" i="208"/>
  <c r="Q9" i="208"/>
  <c r="P9" i="208"/>
  <c r="O9" i="208"/>
  <c r="N9" i="208"/>
  <c r="M9" i="208"/>
  <c r="L9" i="208"/>
  <c r="K9" i="208"/>
  <c r="J9" i="208"/>
  <c r="I9" i="208"/>
  <c r="H9" i="208"/>
  <c r="G9" i="208"/>
  <c r="F9" i="208"/>
  <c r="E9" i="208"/>
  <c r="D9" i="208"/>
  <c r="U8" i="208"/>
  <c r="T8" i="208"/>
  <c r="S8" i="208"/>
  <c r="R8" i="208"/>
  <c r="Q8" i="208"/>
  <c r="P8" i="208"/>
  <c r="O8" i="208"/>
  <c r="N8" i="208"/>
  <c r="M8" i="208"/>
  <c r="L8" i="208"/>
  <c r="K8" i="208"/>
  <c r="J8" i="208"/>
  <c r="I8" i="208"/>
  <c r="H8" i="208"/>
  <c r="G8" i="208"/>
  <c r="F8" i="208"/>
  <c r="E8" i="208"/>
  <c r="D8" i="208"/>
  <c r="U7" i="208"/>
  <c r="T7" i="208"/>
  <c r="S7" i="208"/>
  <c r="R7" i="208"/>
  <c r="Q7" i="208"/>
  <c r="P7" i="208"/>
  <c r="O7" i="208"/>
  <c r="N7" i="208"/>
  <c r="M7" i="208"/>
  <c r="L7" i="208"/>
  <c r="K7" i="208"/>
  <c r="J7" i="208"/>
  <c r="I7" i="208"/>
  <c r="H7" i="208"/>
  <c r="G7" i="208"/>
  <c r="F7" i="208"/>
  <c r="E7" i="208"/>
  <c r="D7" i="208"/>
  <c r="U6" i="208"/>
  <c r="T6" i="208"/>
  <c r="S6" i="208"/>
  <c r="R6" i="208"/>
  <c r="Q6" i="208"/>
  <c r="P6" i="208"/>
  <c r="O6" i="208"/>
  <c r="N6" i="208"/>
  <c r="M6" i="208"/>
  <c r="L6" i="208"/>
  <c r="K6" i="208"/>
  <c r="J6" i="208"/>
  <c r="I6" i="208"/>
  <c r="H6" i="208"/>
  <c r="G6" i="208"/>
  <c r="F6" i="208"/>
  <c r="E6" i="208"/>
  <c r="D6" i="208"/>
  <c r="U4" i="208"/>
  <c r="T4" i="208"/>
  <c r="S4" i="208"/>
  <c r="R4" i="208"/>
  <c r="Q4" i="208"/>
  <c r="P4" i="208"/>
  <c r="O4" i="208"/>
  <c r="N4" i="208"/>
  <c r="M4" i="208"/>
  <c r="L4" i="208"/>
  <c r="K4" i="208"/>
  <c r="J4" i="208"/>
  <c r="I4" i="208"/>
  <c r="H4" i="208"/>
  <c r="G4" i="208"/>
  <c r="F4" i="208"/>
  <c r="E4" i="208"/>
  <c r="U29" i="79"/>
  <c r="T29" i="79"/>
  <c r="S29" i="79"/>
  <c r="R29" i="79"/>
  <c r="Q29" i="79"/>
  <c r="P29" i="79"/>
  <c r="O29" i="79"/>
  <c r="N29" i="79"/>
  <c r="M29" i="79"/>
  <c r="L29" i="79"/>
  <c r="K29" i="79"/>
  <c r="J29" i="79"/>
  <c r="I29" i="79"/>
  <c r="H29" i="79"/>
  <c r="G29" i="79"/>
  <c r="F29" i="79"/>
  <c r="E29" i="79"/>
  <c r="D29" i="79"/>
  <c r="D28" i="79"/>
  <c r="U27" i="79"/>
  <c r="T27" i="79"/>
  <c r="S27" i="79"/>
  <c r="R27" i="79"/>
  <c r="Q27" i="79"/>
  <c r="P27" i="79"/>
  <c r="O27" i="79"/>
  <c r="N27" i="79"/>
  <c r="M27" i="79"/>
  <c r="L27" i="79"/>
  <c r="K27" i="79"/>
  <c r="J27" i="79"/>
  <c r="I27" i="79"/>
  <c r="H27" i="79"/>
  <c r="G27" i="79"/>
  <c r="F27" i="79"/>
  <c r="E27" i="79"/>
  <c r="D27" i="79"/>
  <c r="U26" i="79"/>
  <c r="T26" i="79"/>
  <c r="S26" i="79"/>
  <c r="R26" i="79"/>
  <c r="Q26" i="79"/>
  <c r="P26" i="79"/>
  <c r="O26" i="79"/>
  <c r="N26" i="79"/>
  <c r="M26" i="79"/>
  <c r="L26" i="79"/>
  <c r="K26" i="79"/>
  <c r="J26" i="79"/>
  <c r="I26" i="79"/>
  <c r="H26" i="79"/>
  <c r="G26" i="79"/>
  <c r="F26" i="79"/>
  <c r="E26" i="79"/>
  <c r="D26" i="79"/>
  <c r="U25" i="79"/>
  <c r="T25" i="79"/>
  <c r="S25" i="79"/>
  <c r="R25" i="79"/>
  <c r="Q25" i="79"/>
  <c r="P25" i="79"/>
  <c r="O25" i="79"/>
  <c r="N25" i="79"/>
  <c r="M25" i="79"/>
  <c r="L25" i="79"/>
  <c r="K25" i="79"/>
  <c r="J25" i="79"/>
  <c r="I25" i="79"/>
  <c r="H25" i="79"/>
  <c r="G25" i="79"/>
  <c r="F25" i="79"/>
  <c r="E25" i="79"/>
  <c r="D25" i="79"/>
  <c r="D24" i="79"/>
  <c r="U23" i="79"/>
  <c r="T23" i="79"/>
  <c r="S23" i="79"/>
  <c r="R23" i="79"/>
  <c r="Q23" i="79"/>
  <c r="P23" i="79"/>
  <c r="O23" i="79"/>
  <c r="N23" i="79"/>
  <c r="M23" i="79"/>
  <c r="L23" i="79"/>
  <c r="K23" i="79"/>
  <c r="J23" i="79"/>
  <c r="I23" i="79"/>
  <c r="H23" i="79"/>
  <c r="G23" i="79"/>
  <c r="F23" i="79"/>
  <c r="E23" i="79"/>
  <c r="D23" i="79"/>
  <c r="D22" i="79"/>
  <c r="U21" i="79"/>
  <c r="T21" i="79"/>
  <c r="S21" i="79"/>
  <c r="R21" i="79"/>
  <c r="Q21" i="79"/>
  <c r="P21" i="79"/>
  <c r="O21" i="79"/>
  <c r="N21" i="79"/>
  <c r="M21" i="79"/>
  <c r="L21" i="79"/>
  <c r="K21" i="79"/>
  <c r="J21" i="79"/>
  <c r="I21" i="79"/>
  <c r="H21" i="79"/>
  <c r="G21" i="79"/>
  <c r="F21" i="79"/>
  <c r="E21" i="79"/>
  <c r="D21" i="79"/>
  <c r="U20" i="79"/>
  <c r="T20" i="79"/>
  <c r="S20" i="79"/>
  <c r="R20" i="79"/>
  <c r="Q20" i="79"/>
  <c r="P20" i="79"/>
  <c r="O20" i="79"/>
  <c r="N20" i="79"/>
  <c r="M20" i="79"/>
  <c r="L20" i="79"/>
  <c r="K20" i="79"/>
  <c r="J20" i="79"/>
  <c r="I20" i="79"/>
  <c r="H20" i="79"/>
  <c r="G20" i="79"/>
  <c r="F20" i="79"/>
  <c r="E20" i="79"/>
  <c r="D20" i="79"/>
  <c r="U19" i="79"/>
  <c r="T19" i="79"/>
  <c r="S19" i="79"/>
  <c r="R19" i="79"/>
  <c r="Q19" i="79"/>
  <c r="P19" i="79"/>
  <c r="O19" i="79"/>
  <c r="N19" i="79"/>
  <c r="M19" i="79"/>
  <c r="L19" i="79"/>
  <c r="K19" i="79"/>
  <c r="J19" i="79"/>
  <c r="I19" i="79"/>
  <c r="H19" i="79"/>
  <c r="G19" i="79"/>
  <c r="F19" i="79"/>
  <c r="E19" i="79"/>
  <c r="D19" i="79"/>
  <c r="U18" i="79"/>
  <c r="T18" i="79"/>
  <c r="S18" i="79"/>
  <c r="R18" i="79"/>
  <c r="Q18" i="79"/>
  <c r="P18" i="79"/>
  <c r="O18" i="79"/>
  <c r="N18" i="79"/>
  <c r="M18" i="79"/>
  <c r="L18" i="79"/>
  <c r="K18" i="79"/>
  <c r="J18" i="79"/>
  <c r="I18" i="79"/>
  <c r="H18" i="79"/>
  <c r="G18" i="79"/>
  <c r="F18" i="79"/>
  <c r="E18" i="79"/>
  <c r="D18" i="79"/>
  <c r="U17" i="79"/>
  <c r="T17" i="79"/>
  <c r="S17" i="79"/>
  <c r="R17" i="79"/>
  <c r="Q17" i="79"/>
  <c r="P17" i="79"/>
  <c r="O17" i="79"/>
  <c r="N17" i="79"/>
  <c r="M17" i="79"/>
  <c r="L17" i="79"/>
  <c r="K17" i="79"/>
  <c r="J17" i="79"/>
  <c r="I17" i="79"/>
  <c r="H17" i="79"/>
  <c r="G17" i="79"/>
  <c r="F17" i="79"/>
  <c r="E17" i="79"/>
  <c r="D17" i="79"/>
  <c r="U16" i="79"/>
  <c r="T16" i="79"/>
  <c r="S16" i="79"/>
  <c r="R16" i="79"/>
  <c r="Q16" i="79"/>
  <c r="P16" i="79"/>
  <c r="O16" i="79"/>
  <c r="N16" i="79"/>
  <c r="M16" i="79"/>
  <c r="L16" i="79"/>
  <c r="K16" i="79"/>
  <c r="J16" i="79"/>
  <c r="I16" i="79"/>
  <c r="H16" i="79"/>
  <c r="G16" i="79"/>
  <c r="F16" i="79"/>
  <c r="E16" i="79"/>
  <c r="D16" i="79"/>
  <c r="U15" i="79"/>
  <c r="T15" i="79"/>
  <c r="S15" i="79"/>
  <c r="R15" i="79"/>
  <c r="Q15" i="79"/>
  <c r="P15" i="79"/>
  <c r="O15" i="79"/>
  <c r="N15" i="79"/>
  <c r="M15" i="79"/>
  <c r="L15" i="79"/>
  <c r="K15" i="79"/>
  <c r="J15" i="79"/>
  <c r="I15" i="79"/>
  <c r="H15" i="79"/>
  <c r="G15" i="79"/>
  <c r="F15" i="79"/>
  <c r="E15" i="79"/>
  <c r="D15" i="79"/>
  <c r="D14" i="79"/>
  <c r="U13" i="79"/>
  <c r="T13" i="79"/>
  <c r="S13" i="79"/>
  <c r="R13" i="79"/>
  <c r="Q13" i="79"/>
  <c r="P13" i="79"/>
  <c r="O13" i="79"/>
  <c r="N13" i="79"/>
  <c r="M13" i="79"/>
  <c r="L13" i="79"/>
  <c r="K13" i="79"/>
  <c r="J13" i="79"/>
  <c r="I13" i="79"/>
  <c r="H13" i="79"/>
  <c r="G13" i="79"/>
  <c r="F13" i="79"/>
  <c r="E13" i="79"/>
  <c r="D13" i="79"/>
  <c r="U12" i="79"/>
  <c r="T12" i="79"/>
  <c r="S12" i="79"/>
  <c r="R12" i="79"/>
  <c r="Q12" i="79"/>
  <c r="P12" i="79"/>
  <c r="O12" i="79"/>
  <c r="N12" i="79"/>
  <c r="M12" i="79"/>
  <c r="L12" i="79"/>
  <c r="K12" i="79"/>
  <c r="J12" i="79"/>
  <c r="I12" i="79"/>
  <c r="H12" i="79"/>
  <c r="G12" i="79"/>
  <c r="F12" i="79"/>
  <c r="E12" i="79"/>
  <c r="D12" i="79"/>
  <c r="U11" i="79"/>
  <c r="T11" i="79"/>
  <c r="S11" i="79"/>
  <c r="R11" i="79"/>
  <c r="Q11" i="79"/>
  <c r="P11" i="79"/>
  <c r="O11" i="79"/>
  <c r="N11" i="79"/>
  <c r="M11" i="79"/>
  <c r="L11" i="79"/>
  <c r="K11" i="79"/>
  <c r="J11" i="79"/>
  <c r="I11" i="79"/>
  <c r="H11" i="79"/>
  <c r="G11" i="79"/>
  <c r="F11" i="79"/>
  <c r="E11" i="79"/>
  <c r="D11" i="79"/>
  <c r="U10" i="79"/>
  <c r="T10" i="79"/>
  <c r="S10" i="79"/>
  <c r="R10" i="79"/>
  <c r="Q10" i="79"/>
  <c r="P10" i="79"/>
  <c r="O10" i="79"/>
  <c r="N10" i="79"/>
  <c r="M10" i="79"/>
  <c r="L10" i="79"/>
  <c r="K10" i="79"/>
  <c r="J10" i="79"/>
  <c r="I10" i="79"/>
  <c r="H10" i="79"/>
  <c r="G10" i="79"/>
  <c r="F10" i="79"/>
  <c r="E10" i="79"/>
  <c r="D10" i="79"/>
  <c r="U9" i="79"/>
  <c r="T9" i="79"/>
  <c r="S9" i="79"/>
  <c r="R9" i="79"/>
  <c r="Q9" i="79"/>
  <c r="P9" i="79"/>
  <c r="O9" i="79"/>
  <c r="N9" i="79"/>
  <c r="M9" i="79"/>
  <c r="L9" i="79"/>
  <c r="K9" i="79"/>
  <c r="J9" i="79"/>
  <c r="I9" i="79"/>
  <c r="H9" i="79"/>
  <c r="G9" i="79"/>
  <c r="F9" i="79"/>
  <c r="E9" i="79"/>
  <c r="D9" i="79"/>
  <c r="U8" i="79"/>
  <c r="T8" i="79"/>
  <c r="S8" i="79"/>
  <c r="R8" i="79"/>
  <c r="Q8" i="79"/>
  <c r="P8" i="79"/>
  <c r="O8" i="79"/>
  <c r="N8" i="79"/>
  <c r="M8" i="79"/>
  <c r="L8" i="79"/>
  <c r="K8" i="79"/>
  <c r="J8" i="79"/>
  <c r="I8" i="79"/>
  <c r="H8" i="79"/>
  <c r="G8" i="79"/>
  <c r="F8" i="79"/>
  <c r="E8" i="79"/>
  <c r="D8" i="79"/>
  <c r="U7" i="79"/>
  <c r="T7" i="79"/>
  <c r="S7" i="79"/>
  <c r="R7" i="79"/>
  <c r="Q7" i="79"/>
  <c r="P7" i="79"/>
  <c r="O7" i="79"/>
  <c r="N7" i="79"/>
  <c r="M7" i="79"/>
  <c r="L7" i="79"/>
  <c r="K7" i="79"/>
  <c r="J7" i="79"/>
  <c r="I7" i="79"/>
  <c r="H7" i="79"/>
  <c r="G7" i="79"/>
  <c r="F7" i="79"/>
  <c r="E7" i="79"/>
  <c r="D7" i="79"/>
  <c r="U6" i="79"/>
  <c r="T6" i="79"/>
  <c r="S6" i="79"/>
  <c r="R6" i="79"/>
  <c r="Q6" i="79"/>
  <c r="P6" i="79"/>
  <c r="O6" i="79"/>
  <c r="N6" i="79"/>
  <c r="M6" i="79"/>
  <c r="L6" i="79"/>
  <c r="K6" i="79"/>
  <c r="J6" i="79"/>
  <c r="I6" i="79"/>
  <c r="H6" i="79"/>
  <c r="G6" i="79"/>
  <c r="F6" i="79"/>
  <c r="E6" i="79"/>
  <c r="D6" i="79"/>
  <c r="U4" i="79"/>
  <c r="T4" i="79"/>
  <c r="S4" i="79"/>
  <c r="R4" i="79"/>
  <c r="Q4" i="79"/>
  <c r="P4" i="79"/>
  <c r="O4" i="79"/>
  <c r="N4" i="79"/>
  <c r="M4" i="79"/>
  <c r="L4" i="79"/>
  <c r="K4" i="79"/>
  <c r="J4" i="79"/>
  <c r="I4" i="79"/>
  <c r="H4" i="79"/>
  <c r="G4" i="79"/>
  <c r="F4" i="79"/>
  <c r="E4" i="79"/>
  <c r="W83" i="64"/>
  <c r="V83" i="64"/>
  <c r="U83" i="64"/>
  <c r="T83" i="64"/>
  <c r="S83" i="64"/>
  <c r="R83" i="64"/>
  <c r="Q83" i="64"/>
  <c r="P83" i="64"/>
  <c r="O83" i="64"/>
  <c r="N83" i="64"/>
  <c r="M83" i="64"/>
  <c r="L83" i="64"/>
  <c r="K83" i="64"/>
  <c r="J83" i="64"/>
  <c r="I83" i="64"/>
  <c r="H83" i="64"/>
  <c r="F83" i="64"/>
  <c r="W80" i="64"/>
  <c r="V80" i="64"/>
  <c r="U80" i="64"/>
  <c r="T80" i="64"/>
  <c r="S80" i="64"/>
  <c r="R80" i="64"/>
  <c r="Q80" i="64"/>
  <c r="P80" i="64"/>
  <c r="O80" i="64"/>
  <c r="N80" i="64"/>
  <c r="M80" i="64"/>
  <c r="L80" i="64"/>
  <c r="K80" i="64"/>
  <c r="J80" i="64"/>
  <c r="I80" i="64"/>
  <c r="H80" i="64"/>
  <c r="G80" i="64"/>
  <c r="F80" i="64"/>
  <c r="AD72" i="64"/>
  <c r="AB72" i="64"/>
  <c r="Z72" i="64"/>
  <c r="W72" i="64"/>
  <c r="V72" i="64"/>
  <c r="U72" i="64"/>
  <c r="T72" i="64"/>
  <c r="S72" i="64"/>
  <c r="R72" i="64"/>
  <c r="Q72" i="64"/>
  <c r="P72" i="64"/>
  <c r="O72" i="64"/>
  <c r="N72" i="64"/>
  <c r="M72" i="64"/>
  <c r="L72" i="64"/>
  <c r="K72" i="64"/>
  <c r="J72" i="64"/>
  <c r="I72" i="64"/>
  <c r="H72" i="64"/>
  <c r="G72" i="64"/>
  <c r="F72" i="64"/>
  <c r="AD71" i="64"/>
  <c r="AB71" i="64"/>
  <c r="Z71" i="64"/>
  <c r="W71" i="64"/>
  <c r="V71" i="64"/>
  <c r="U71" i="64"/>
  <c r="T71" i="64"/>
  <c r="S71" i="64"/>
  <c r="R71" i="64"/>
  <c r="Q71" i="64"/>
  <c r="P71" i="64"/>
  <c r="O71" i="64"/>
  <c r="N71" i="64"/>
  <c r="M71" i="64"/>
  <c r="L71" i="64"/>
  <c r="K71" i="64"/>
  <c r="J71" i="64"/>
  <c r="I71" i="64"/>
  <c r="H71" i="64"/>
  <c r="G71" i="64"/>
  <c r="F71" i="64"/>
  <c r="AD70" i="64"/>
  <c r="AB70" i="64"/>
  <c r="Z70" i="64"/>
  <c r="F70" i="64"/>
  <c r="AD69" i="64"/>
  <c r="AB69" i="64"/>
  <c r="Z69" i="64"/>
  <c r="W69" i="64"/>
  <c r="V69" i="64"/>
  <c r="U69" i="64"/>
  <c r="T69" i="64"/>
  <c r="S69" i="64"/>
  <c r="R69" i="64"/>
  <c r="Q69" i="64"/>
  <c r="P69" i="64"/>
  <c r="O69" i="64"/>
  <c r="N69" i="64"/>
  <c r="M69" i="64"/>
  <c r="L69" i="64"/>
  <c r="K69" i="64"/>
  <c r="J69" i="64"/>
  <c r="I69" i="64"/>
  <c r="H69" i="64"/>
  <c r="G69" i="64"/>
  <c r="F69" i="64"/>
  <c r="AD68" i="64"/>
  <c r="AB68" i="64"/>
  <c r="Z68" i="64"/>
  <c r="F68" i="64"/>
  <c r="AD67" i="64"/>
  <c r="AB67" i="64"/>
  <c r="Z67" i="64"/>
  <c r="W67" i="64"/>
  <c r="V67" i="64"/>
  <c r="U67" i="64"/>
  <c r="T67" i="64"/>
  <c r="S67" i="64"/>
  <c r="R67" i="64"/>
  <c r="Q67" i="64"/>
  <c r="P67" i="64"/>
  <c r="O67" i="64"/>
  <c r="N67" i="64"/>
  <c r="M67" i="64"/>
  <c r="L67" i="64"/>
  <c r="K67" i="64"/>
  <c r="J67" i="64"/>
  <c r="I67" i="64"/>
  <c r="H67" i="64"/>
  <c r="G67" i="64"/>
  <c r="F67" i="64"/>
  <c r="AD66" i="64"/>
  <c r="AB66" i="64"/>
  <c r="Z66" i="64"/>
  <c r="W66" i="64"/>
  <c r="V66" i="64"/>
  <c r="U66" i="64"/>
  <c r="T66" i="64"/>
  <c r="S66" i="64"/>
  <c r="R66" i="64"/>
  <c r="Q66" i="64"/>
  <c r="P66" i="64"/>
  <c r="O66" i="64"/>
  <c r="N66" i="64"/>
  <c r="L66" i="64"/>
  <c r="K66" i="64"/>
  <c r="J66" i="64"/>
  <c r="I66" i="64"/>
  <c r="H66" i="64"/>
  <c r="G66" i="64"/>
  <c r="F66" i="64"/>
  <c r="AD65" i="64"/>
  <c r="AB65" i="64"/>
  <c r="Z65" i="64"/>
  <c r="F65" i="64"/>
  <c r="AD64" i="64"/>
  <c r="AB64" i="64"/>
  <c r="Z64" i="64"/>
  <c r="W64" i="64"/>
  <c r="V64" i="64"/>
  <c r="U64" i="64"/>
  <c r="T64" i="64"/>
  <c r="S64" i="64"/>
  <c r="R64" i="64"/>
  <c r="Q64" i="64"/>
  <c r="P64" i="64"/>
  <c r="O64" i="64"/>
  <c r="N64" i="64"/>
  <c r="M64" i="64"/>
  <c r="L64" i="64"/>
  <c r="K64" i="64"/>
  <c r="J64" i="64"/>
  <c r="I64" i="64"/>
  <c r="H64" i="64"/>
  <c r="G64" i="64"/>
  <c r="F64" i="64"/>
  <c r="AD63" i="64"/>
  <c r="AB63" i="64"/>
  <c r="Z63" i="64"/>
  <c r="W63" i="64"/>
  <c r="V63" i="64"/>
  <c r="U63" i="64"/>
  <c r="T63" i="64"/>
  <c r="S63" i="64"/>
  <c r="R63" i="64"/>
  <c r="Q63" i="64"/>
  <c r="P63" i="64"/>
  <c r="O63" i="64"/>
  <c r="N63" i="64"/>
  <c r="M63" i="64"/>
  <c r="L63" i="64"/>
  <c r="K63" i="64"/>
  <c r="J63" i="64"/>
  <c r="I63" i="64"/>
  <c r="H63" i="64"/>
  <c r="G63" i="64"/>
  <c r="F63" i="64"/>
  <c r="AD62" i="64"/>
  <c r="AB62" i="64"/>
  <c r="Z62" i="64"/>
  <c r="G62" i="64"/>
  <c r="F62" i="64"/>
  <c r="AD61" i="64"/>
  <c r="AB61" i="64"/>
  <c r="Z61" i="64"/>
  <c r="F61" i="64"/>
  <c r="AD60" i="64"/>
  <c r="AB60" i="64"/>
  <c r="Z60" i="64"/>
  <c r="F60" i="64"/>
  <c r="AD59" i="64"/>
  <c r="AB59" i="64"/>
  <c r="Z59" i="64"/>
  <c r="F59" i="64"/>
  <c r="AD58" i="64"/>
  <c r="AB58" i="64"/>
  <c r="Z58" i="64"/>
  <c r="X58" i="64"/>
  <c r="W58" i="64"/>
  <c r="V58" i="64"/>
  <c r="U58" i="64"/>
  <c r="T58" i="64"/>
  <c r="S58" i="64"/>
  <c r="R58" i="64"/>
  <c r="Q58" i="64"/>
  <c r="P58" i="64"/>
  <c r="O58" i="64"/>
  <c r="N58" i="64"/>
  <c r="M58" i="64"/>
  <c r="L58" i="64"/>
  <c r="K58" i="64"/>
  <c r="J58" i="64"/>
  <c r="I58" i="64"/>
  <c r="H58" i="64"/>
  <c r="G58" i="64"/>
  <c r="F58" i="64"/>
  <c r="AD57" i="64"/>
  <c r="AB57" i="64"/>
  <c r="Z57" i="64"/>
  <c r="X57" i="64"/>
  <c r="W57" i="64"/>
  <c r="V57" i="64"/>
  <c r="U57" i="64"/>
  <c r="T57" i="64"/>
  <c r="S57" i="64"/>
  <c r="R57" i="64"/>
  <c r="Q57" i="64"/>
  <c r="P57" i="64"/>
  <c r="O57" i="64"/>
  <c r="N57" i="64"/>
  <c r="M57" i="64"/>
  <c r="L57" i="64"/>
  <c r="K57" i="64"/>
  <c r="J57" i="64"/>
  <c r="I57" i="64"/>
  <c r="H57" i="64"/>
  <c r="G57" i="64"/>
  <c r="F57" i="64"/>
  <c r="AD56" i="64"/>
  <c r="AB56" i="64"/>
  <c r="Z56" i="64"/>
  <c r="X56" i="64"/>
  <c r="W56" i="64"/>
  <c r="V56" i="64"/>
  <c r="U56" i="64"/>
  <c r="T56" i="64"/>
  <c r="S56" i="64"/>
  <c r="R56" i="64"/>
  <c r="Q56" i="64"/>
  <c r="P56" i="64"/>
  <c r="O56" i="64"/>
  <c r="N56" i="64"/>
  <c r="M56" i="64"/>
  <c r="L56" i="64"/>
  <c r="K56" i="64"/>
  <c r="J56" i="64"/>
  <c r="I56" i="64"/>
  <c r="H56" i="64"/>
  <c r="G56" i="64"/>
  <c r="F56" i="64"/>
  <c r="AD55" i="64"/>
  <c r="AB55" i="64"/>
  <c r="Z55" i="64"/>
  <c r="X55" i="64"/>
  <c r="W55" i="64"/>
  <c r="V55" i="64"/>
  <c r="U55" i="64"/>
  <c r="T55" i="64"/>
  <c r="S55" i="64"/>
  <c r="R55" i="64"/>
  <c r="Q55" i="64"/>
  <c r="P55" i="64"/>
  <c r="O55" i="64"/>
  <c r="N55" i="64"/>
  <c r="M55" i="64"/>
  <c r="L55" i="64"/>
  <c r="K55" i="64"/>
  <c r="J55" i="64"/>
  <c r="I55" i="64"/>
  <c r="H55" i="64"/>
  <c r="G55" i="64"/>
  <c r="F55" i="64"/>
  <c r="AD54" i="64"/>
  <c r="AB54" i="64"/>
  <c r="Z54" i="64"/>
  <c r="X54" i="64"/>
  <c r="W54" i="64"/>
  <c r="V54" i="64"/>
  <c r="U54" i="64"/>
  <c r="T54" i="64"/>
  <c r="S54" i="64"/>
  <c r="R54" i="64"/>
  <c r="Q54" i="64"/>
  <c r="P54" i="64"/>
  <c r="O54" i="64"/>
  <c r="N54" i="64"/>
  <c r="M54" i="64"/>
  <c r="L54" i="64"/>
  <c r="K54" i="64"/>
  <c r="J54" i="64"/>
  <c r="I54" i="64"/>
  <c r="H54" i="64"/>
  <c r="G54" i="64"/>
  <c r="F54" i="64"/>
  <c r="AD53" i="64"/>
  <c r="AB53" i="64"/>
  <c r="Z53" i="64"/>
  <c r="X53" i="64"/>
  <c r="W53" i="64"/>
  <c r="V53" i="64"/>
  <c r="U53" i="64"/>
  <c r="T53" i="64"/>
  <c r="S53" i="64"/>
  <c r="R53" i="64"/>
  <c r="Q53" i="64"/>
  <c r="P53" i="64"/>
  <c r="O53" i="64"/>
  <c r="N53" i="64"/>
  <c r="M53" i="64"/>
  <c r="L53" i="64"/>
  <c r="K53" i="64"/>
  <c r="J53" i="64"/>
  <c r="I53" i="64"/>
  <c r="H53" i="64"/>
  <c r="G53" i="64"/>
  <c r="F53" i="64"/>
  <c r="AD52" i="64"/>
  <c r="AB52" i="64"/>
  <c r="Z52" i="64"/>
  <c r="X52" i="64"/>
  <c r="W52" i="64"/>
  <c r="V52" i="64"/>
  <c r="U52" i="64"/>
  <c r="T52" i="64"/>
  <c r="S52" i="64"/>
  <c r="R52" i="64"/>
  <c r="Q52" i="64"/>
  <c r="P52" i="64"/>
  <c r="O52" i="64"/>
  <c r="N52" i="64"/>
  <c r="M52" i="64"/>
  <c r="L52" i="64"/>
  <c r="K52" i="64"/>
  <c r="J52" i="64"/>
  <c r="I52" i="64"/>
  <c r="H52" i="64"/>
  <c r="G52" i="64"/>
  <c r="F52" i="64"/>
  <c r="AD51" i="64"/>
  <c r="AB51" i="64"/>
  <c r="Z51" i="64"/>
  <c r="X51" i="64"/>
  <c r="W51" i="64"/>
  <c r="V51" i="64"/>
  <c r="U51" i="64"/>
  <c r="T51" i="64"/>
  <c r="S51" i="64"/>
  <c r="R51" i="64"/>
  <c r="Q51" i="64"/>
  <c r="P51" i="64"/>
  <c r="O51" i="64"/>
  <c r="N51" i="64"/>
  <c r="M51" i="64"/>
  <c r="L51" i="64"/>
  <c r="K51" i="64"/>
  <c r="J51" i="64"/>
  <c r="I51" i="64"/>
  <c r="H51" i="64"/>
  <c r="G51" i="64"/>
  <c r="F51" i="64"/>
  <c r="AD50" i="64"/>
  <c r="AB50" i="64"/>
  <c r="Z50" i="64"/>
  <c r="X50" i="64"/>
  <c r="W50" i="64"/>
  <c r="V50" i="64"/>
  <c r="U50" i="64"/>
  <c r="T50" i="64"/>
  <c r="S50" i="64"/>
  <c r="R50" i="64"/>
  <c r="Q50" i="64"/>
  <c r="P50" i="64"/>
  <c r="O50" i="64"/>
  <c r="N50" i="64"/>
  <c r="M50" i="64"/>
  <c r="L50" i="64"/>
  <c r="K50" i="64"/>
  <c r="J50" i="64"/>
  <c r="I50" i="64"/>
  <c r="H50" i="64"/>
  <c r="G50" i="64"/>
  <c r="F50" i="64"/>
  <c r="AD49" i="64"/>
  <c r="AB49" i="64"/>
  <c r="Z49" i="64"/>
  <c r="X49" i="64"/>
  <c r="W49" i="64"/>
  <c r="V49" i="64"/>
  <c r="U49" i="64"/>
  <c r="T49" i="64"/>
  <c r="S49" i="64"/>
  <c r="R49" i="64"/>
  <c r="Q49" i="64"/>
  <c r="P49" i="64"/>
  <c r="O49" i="64"/>
  <c r="N49" i="64"/>
  <c r="M49" i="64"/>
  <c r="L49" i="64"/>
  <c r="K49" i="64"/>
  <c r="J49" i="64"/>
  <c r="I49" i="64"/>
  <c r="H49" i="64"/>
  <c r="G49" i="64"/>
  <c r="F49" i="64"/>
  <c r="AD48" i="64"/>
  <c r="AB48" i="64"/>
  <c r="Z48" i="64"/>
  <c r="X48" i="64"/>
  <c r="W48" i="64"/>
  <c r="V48" i="64"/>
  <c r="U48" i="64"/>
  <c r="T48" i="64"/>
  <c r="S48" i="64"/>
  <c r="R48" i="64"/>
  <c r="Q48" i="64"/>
  <c r="P48" i="64"/>
  <c r="O48" i="64"/>
  <c r="N48" i="64"/>
  <c r="M48" i="64"/>
  <c r="L48" i="64"/>
  <c r="K48" i="64"/>
  <c r="J48" i="64"/>
  <c r="I48" i="64"/>
  <c r="H48" i="64"/>
  <c r="G48" i="64"/>
  <c r="F48" i="64"/>
  <c r="AD47" i="64"/>
  <c r="AB47" i="64"/>
  <c r="Z47" i="64"/>
  <c r="X47" i="64"/>
  <c r="W47" i="64"/>
  <c r="V47" i="64"/>
  <c r="U47" i="64"/>
  <c r="T47" i="64"/>
  <c r="S47" i="64"/>
  <c r="R47" i="64"/>
  <c r="Q47" i="64"/>
  <c r="P47" i="64"/>
  <c r="O47" i="64"/>
  <c r="N47" i="64"/>
  <c r="M47" i="64"/>
  <c r="L47" i="64"/>
  <c r="K47" i="64"/>
  <c r="J47" i="64"/>
  <c r="I47" i="64"/>
  <c r="H47" i="64"/>
  <c r="G47" i="64"/>
  <c r="F47" i="64"/>
  <c r="AD46" i="64"/>
  <c r="AB46" i="64"/>
  <c r="Z46" i="64"/>
  <c r="X46" i="64"/>
  <c r="W46" i="64"/>
  <c r="V46" i="64"/>
  <c r="U46" i="64"/>
  <c r="T46" i="64"/>
  <c r="S46" i="64"/>
  <c r="R46" i="64"/>
  <c r="Q46" i="64"/>
  <c r="P46" i="64"/>
  <c r="O46" i="64"/>
  <c r="N46" i="64"/>
  <c r="M46" i="64"/>
  <c r="L46" i="64"/>
  <c r="K46" i="64"/>
  <c r="J46" i="64"/>
  <c r="I46" i="64"/>
  <c r="H46" i="64"/>
  <c r="G46" i="64"/>
  <c r="F46" i="64"/>
  <c r="AD45" i="64"/>
  <c r="AB45" i="64"/>
  <c r="Z45" i="64"/>
  <c r="X45" i="64"/>
  <c r="W45" i="64"/>
  <c r="V45" i="64"/>
  <c r="U45" i="64"/>
  <c r="T45" i="64"/>
  <c r="S45" i="64"/>
  <c r="R45" i="64"/>
  <c r="Q45" i="64"/>
  <c r="P45" i="64"/>
  <c r="O45" i="64"/>
  <c r="N45" i="64"/>
  <c r="M45" i="64"/>
  <c r="L45" i="64"/>
  <c r="K45" i="64"/>
  <c r="J45" i="64"/>
  <c r="I45" i="64"/>
  <c r="H45" i="64"/>
  <c r="G45" i="64"/>
  <c r="F45" i="64"/>
  <c r="AD44" i="64"/>
  <c r="AB44" i="64"/>
  <c r="Z44" i="64"/>
  <c r="X44" i="64"/>
  <c r="W44" i="64"/>
  <c r="V44" i="64"/>
  <c r="U44" i="64"/>
  <c r="T44" i="64"/>
  <c r="S44" i="64"/>
  <c r="R44" i="64"/>
  <c r="Q44" i="64"/>
  <c r="P44" i="64"/>
  <c r="O44" i="64"/>
  <c r="N44" i="64"/>
  <c r="M44" i="64"/>
  <c r="L44" i="64"/>
  <c r="K44" i="64"/>
  <c r="J44" i="64"/>
  <c r="I44" i="64"/>
  <c r="H44" i="64"/>
  <c r="G44" i="64"/>
  <c r="F44" i="64"/>
  <c r="AD43" i="64"/>
  <c r="AB43" i="64"/>
  <c r="Z43" i="64"/>
  <c r="X43" i="64"/>
  <c r="W43" i="64"/>
  <c r="V43" i="64"/>
  <c r="U43" i="64"/>
  <c r="T43" i="64"/>
  <c r="S43" i="64"/>
  <c r="R43" i="64"/>
  <c r="Q43" i="64"/>
  <c r="P43" i="64"/>
  <c r="O43" i="64"/>
  <c r="N43" i="64"/>
  <c r="M43" i="64"/>
  <c r="L43" i="64"/>
  <c r="K43" i="64"/>
  <c r="J43" i="64"/>
  <c r="I43" i="64"/>
  <c r="H43" i="64"/>
  <c r="G43" i="64"/>
  <c r="F43" i="64"/>
  <c r="AD42" i="64"/>
  <c r="AB42" i="64"/>
  <c r="Z42" i="64"/>
  <c r="X42" i="64"/>
  <c r="W42" i="64"/>
  <c r="V42" i="64"/>
  <c r="U42" i="64"/>
  <c r="T42" i="64"/>
  <c r="S42" i="64"/>
  <c r="R42" i="64"/>
  <c r="Q42" i="64"/>
  <c r="P42" i="64"/>
  <c r="O42" i="64"/>
  <c r="N42" i="64"/>
  <c r="M42" i="64"/>
  <c r="L42" i="64"/>
  <c r="K42" i="64"/>
  <c r="J42" i="64"/>
  <c r="I42" i="64"/>
  <c r="H42" i="64"/>
  <c r="G42" i="64"/>
  <c r="F42" i="64"/>
  <c r="AD41" i="64"/>
  <c r="AB41" i="64"/>
  <c r="Z41" i="64"/>
  <c r="X41" i="64"/>
  <c r="W41" i="64"/>
  <c r="V41" i="64"/>
  <c r="U41" i="64"/>
  <c r="T41" i="64"/>
  <c r="S41" i="64"/>
  <c r="R41" i="64"/>
  <c r="Q41" i="64"/>
  <c r="P41" i="64"/>
  <c r="O41" i="64"/>
  <c r="N41" i="64"/>
  <c r="M41" i="64"/>
  <c r="L41" i="64"/>
  <c r="K41" i="64"/>
  <c r="J41" i="64"/>
  <c r="I41" i="64"/>
  <c r="H41" i="64"/>
  <c r="G41" i="64"/>
  <c r="F41" i="64"/>
  <c r="AD40" i="64"/>
  <c r="AB40" i="64"/>
  <c r="Z40" i="64"/>
  <c r="X40" i="64"/>
  <c r="W40" i="64"/>
  <c r="V40" i="64"/>
  <c r="U40" i="64"/>
  <c r="T40" i="64"/>
  <c r="S40" i="64"/>
  <c r="R40" i="64"/>
  <c r="Q40" i="64"/>
  <c r="P40" i="64"/>
  <c r="O40" i="64"/>
  <c r="N40" i="64"/>
  <c r="M40" i="64"/>
  <c r="L40" i="64"/>
  <c r="K40" i="64"/>
  <c r="J40" i="64"/>
  <c r="I40" i="64"/>
  <c r="H40" i="64"/>
  <c r="G40" i="64"/>
  <c r="F40" i="64"/>
  <c r="AD39" i="64"/>
  <c r="AB39" i="64"/>
  <c r="Z39" i="64"/>
  <c r="X39" i="64"/>
  <c r="W39" i="64"/>
  <c r="V39" i="64"/>
  <c r="U39" i="64"/>
  <c r="T39" i="64"/>
  <c r="S39" i="64"/>
  <c r="R39" i="64"/>
  <c r="Q39" i="64"/>
  <c r="P39" i="64"/>
  <c r="O39" i="64"/>
  <c r="N39" i="64"/>
  <c r="M39" i="64"/>
  <c r="L39" i="64"/>
  <c r="K39" i="64"/>
  <c r="J39" i="64"/>
  <c r="I39" i="64"/>
  <c r="H39" i="64"/>
  <c r="G39" i="64"/>
  <c r="F39" i="64"/>
  <c r="AD38" i="64"/>
  <c r="AB38" i="64"/>
  <c r="Z38" i="64"/>
  <c r="X38" i="64"/>
  <c r="F38" i="64"/>
  <c r="AD37" i="64"/>
  <c r="AB37" i="64"/>
  <c r="Z37" i="64"/>
  <c r="X37" i="64"/>
  <c r="W37" i="64"/>
  <c r="V37" i="64"/>
  <c r="U37" i="64"/>
  <c r="T37" i="64"/>
  <c r="S37" i="64"/>
  <c r="R37" i="64"/>
  <c r="Q37" i="64"/>
  <c r="P37" i="64"/>
  <c r="O37" i="64"/>
  <c r="N37" i="64"/>
  <c r="M37" i="64"/>
  <c r="L37" i="64"/>
  <c r="K37" i="64"/>
  <c r="J37" i="64"/>
  <c r="I37" i="64"/>
  <c r="H37" i="64"/>
  <c r="G37" i="64"/>
  <c r="F37" i="64"/>
  <c r="AD36" i="64"/>
  <c r="AB36" i="64"/>
  <c r="Z36" i="64"/>
  <c r="X36" i="64"/>
  <c r="W36" i="64"/>
  <c r="V36" i="64"/>
  <c r="U36" i="64"/>
  <c r="T36" i="64"/>
  <c r="S36" i="64"/>
  <c r="R36" i="64"/>
  <c r="Q36" i="64"/>
  <c r="P36" i="64"/>
  <c r="O36" i="64"/>
  <c r="N36" i="64"/>
  <c r="M36" i="64"/>
  <c r="L36" i="64"/>
  <c r="K36" i="64"/>
  <c r="J36" i="64"/>
  <c r="I36" i="64"/>
  <c r="H36" i="64"/>
  <c r="G36" i="64"/>
  <c r="F36" i="64"/>
  <c r="AD35" i="64"/>
  <c r="AB35" i="64"/>
  <c r="Z35" i="64"/>
  <c r="X35" i="64"/>
  <c r="W35" i="64"/>
  <c r="V35" i="64"/>
  <c r="U35" i="64"/>
  <c r="T35" i="64"/>
  <c r="S35" i="64"/>
  <c r="R35" i="64"/>
  <c r="Q35" i="64"/>
  <c r="P35" i="64"/>
  <c r="O35" i="64"/>
  <c r="N35" i="64"/>
  <c r="M35" i="64"/>
  <c r="L35" i="64"/>
  <c r="K35" i="64"/>
  <c r="J35" i="64"/>
  <c r="I35" i="64"/>
  <c r="H35" i="64"/>
  <c r="G35" i="64"/>
  <c r="F35" i="64"/>
  <c r="AD34" i="64"/>
  <c r="AB34" i="64"/>
  <c r="Z34" i="64"/>
  <c r="X34" i="64"/>
  <c r="W34" i="64"/>
  <c r="V34" i="64"/>
  <c r="U34" i="64"/>
  <c r="T34" i="64"/>
  <c r="S34" i="64"/>
  <c r="R34" i="64"/>
  <c r="Q34" i="64"/>
  <c r="P34" i="64"/>
  <c r="O34" i="64"/>
  <c r="N34" i="64"/>
  <c r="M34" i="64"/>
  <c r="L34" i="64"/>
  <c r="K34" i="64"/>
  <c r="J34" i="64"/>
  <c r="I34" i="64"/>
  <c r="H34" i="64"/>
  <c r="G34" i="64"/>
  <c r="F34" i="64"/>
  <c r="AD33" i="64"/>
  <c r="AB33" i="64"/>
  <c r="Z33" i="64"/>
  <c r="X33" i="64"/>
  <c r="W33" i="64"/>
  <c r="V33" i="64"/>
  <c r="U33" i="64"/>
  <c r="T33" i="64"/>
  <c r="S33" i="64"/>
  <c r="R33" i="64"/>
  <c r="Q33" i="64"/>
  <c r="P33" i="64"/>
  <c r="O33" i="64"/>
  <c r="N33" i="64"/>
  <c r="M33" i="64"/>
  <c r="L33" i="64"/>
  <c r="K33" i="64"/>
  <c r="J33" i="64"/>
  <c r="I33" i="64"/>
  <c r="H33" i="64"/>
  <c r="G33" i="64"/>
  <c r="F33" i="64"/>
  <c r="AD32" i="64"/>
  <c r="AB32" i="64"/>
  <c r="Z32" i="64"/>
  <c r="X32" i="64"/>
  <c r="W32" i="64"/>
  <c r="V32" i="64"/>
  <c r="U32" i="64"/>
  <c r="T32" i="64"/>
  <c r="S32" i="64"/>
  <c r="R32" i="64"/>
  <c r="Q32" i="64"/>
  <c r="P32" i="64"/>
  <c r="O32" i="64"/>
  <c r="N32" i="64"/>
  <c r="M32" i="64"/>
  <c r="L32" i="64"/>
  <c r="K32" i="64"/>
  <c r="J32" i="64"/>
  <c r="I32" i="64"/>
  <c r="H32" i="64"/>
  <c r="G32" i="64"/>
  <c r="F32" i="64"/>
  <c r="AF31" i="64"/>
  <c r="AD31" i="64"/>
  <c r="AB31" i="64"/>
  <c r="Z31" i="64"/>
  <c r="X31" i="64"/>
  <c r="W31" i="64"/>
  <c r="V31" i="64"/>
  <c r="U31" i="64"/>
  <c r="T31" i="64"/>
  <c r="S31" i="64"/>
  <c r="R31" i="64"/>
  <c r="Q31" i="64"/>
  <c r="P31" i="64"/>
  <c r="O31" i="64"/>
  <c r="N31" i="64"/>
  <c r="M31" i="64"/>
  <c r="L31" i="64"/>
  <c r="K31" i="64"/>
  <c r="J31" i="64"/>
  <c r="I31" i="64"/>
  <c r="H31" i="64"/>
  <c r="G31" i="64"/>
  <c r="F31" i="64"/>
  <c r="AD30" i="64"/>
  <c r="AB30" i="64"/>
  <c r="Z30" i="64"/>
  <c r="X30" i="64"/>
  <c r="W30" i="64"/>
  <c r="V30" i="64"/>
  <c r="U30" i="64"/>
  <c r="T30" i="64"/>
  <c r="S30" i="64"/>
  <c r="R30" i="64"/>
  <c r="Q30" i="64"/>
  <c r="P30" i="64"/>
  <c r="O30" i="64"/>
  <c r="N30" i="64"/>
  <c r="M30" i="64"/>
  <c r="L30" i="64"/>
  <c r="K30" i="64"/>
  <c r="J30" i="64"/>
  <c r="I30" i="64"/>
  <c r="H30" i="64"/>
  <c r="G30" i="64"/>
  <c r="F30" i="64"/>
  <c r="AD29" i="64"/>
  <c r="AB29" i="64"/>
  <c r="Z29" i="64"/>
  <c r="F29" i="64"/>
  <c r="AD28" i="64"/>
  <c r="AB28" i="64"/>
  <c r="Z28" i="64"/>
  <c r="X28" i="64"/>
  <c r="W28" i="64"/>
  <c r="V28" i="64"/>
  <c r="U28" i="64"/>
  <c r="T28" i="64"/>
  <c r="S28" i="64"/>
  <c r="R28" i="64"/>
  <c r="Q28" i="64"/>
  <c r="P28" i="64"/>
  <c r="O28" i="64"/>
  <c r="N28" i="64"/>
  <c r="M28" i="64"/>
  <c r="L28" i="64"/>
  <c r="K28" i="64"/>
  <c r="J28" i="64"/>
  <c r="I28" i="64"/>
  <c r="H28" i="64"/>
  <c r="G28" i="64"/>
  <c r="F28" i="64"/>
  <c r="AD27" i="64"/>
  <c r="AB27" i="64"/>
  <c r="Z27" i="64"/>
  <c r="X27" i="64"/>
  <c r="W27" i="64"/>
  <c r="V27" i="64"/>
  <c r="U27" i="64"/>
  <c r="T27" i="64"/>
  <c r="S27" i="64"/>
  <c r="R27" i="64"/>
  <c r="Q27" i="64"/>
  <c r="P27" i="64"/>
  <c r="O27" i="64"/>
  <c r="N27" i="64"/>
  <c r="M27" i="64"/>
  <c r="L27" i="64"/>
  <c r="K27" i="64"/>
  <c r="J27" i="64"/>
  <c r="I27" i="64"/>
  <c r="H27" i="64"/>
  <c r="G27" i="64"/>
  <c r="F27" i="64"/>
  <c r="AD26" i="64"/>
  <c r="AB26" i="64"/>
  <c r="Z26" i="64"/>
  <c r="X26" i="64"/>
  <c r="W26" i="64"/>
  <c r="V26" i="64"/>
  <c r="U26" i="64"/>
  <c r="T26" i="64"/>
  <c r="S26" i="64"/>
  <c r="R26" i="64"/>
  <c r="Q26" i="64"/>
  <c r="P26" i="64"/>
  <c r="O26" i="64"/>
  <c r="N26" i="64"/>
  <c r="M26" i="64"/>
  <c r="L26" i="64"/>
  <c r="K26" i="64"/>
  <c r="J26" i="64"/>
  <c r="I26" i="64"/>
  <c r="H26" i="64"/>
  <c r="G26" i="64"/>
  <c r="F26" i="64"/>
  <c r="AD25" i="64"/>
  <c r="AB25" i="64"/>
  <c r="Z25" i="64"/>
  <c r="X25" i="64"/>
  <c r="W25" i="64"/>
  <c r="V25" i="64"/>
  <c r="U25" i="64"/>
  <c r="T25" i="64"/>
  <c r="S25" i="64"/>
  <c r="R25" i="64"/>
  <c r="Q25" i="64"/>
  <c r="P25" i="64"/>
  <c r="O25" i="64"/>
  <c r="N25" i="64"/>
  <c r="M25" i="64"/>
  <c r="L25" i="64"/>
  <c r="K25" i="64"/>
  <c r="J25" i="64"/>
  <c r="I25" i="64"/>
  <c r="H25" i="64"/>
  <c r="G25" i="64"/>
  <c r="F25" i="64"/>
  <c r="AD24" i="64"/>
  <c r="AB24" i="64"/>
  <c r="Z24" i="64"/>
  <c r="X24" i="64"/>
  <c r="W24" i="64"/>
  <c r="V24" i="64"/>
  <c r="U24" i="64"/>
  <c r="T24" i="64"/>
  <c r="S24" i="64"/>
  <c r="R24" i="64"/>
  <c r="Q24" i="64"/>
  <c r="P24" i="64"/>
  <c r="O24" i="64"/>
  <c r="N24" i="64"/>
  <c r="M24" i="64"/>
  <c r="L24" i="64"/>
  <c r="K24" i="64"/>
  <c r="J24" i="64"/>
  <c r="I24" i="64"/>
  <c r="H24" i="64"/>
  <c r="G24" i="64"/>
  <c r="F24" i="64"/>
  <c r="AE23" i="64"/>
  <c r="AD23" i="64"/>
  <c r="AB23" i="64"/>
  <c r="Z23" i="64"/>
  <c r="X23" i="64"/>
  <c r="W23" i="64"/>
  <c r="V23" i="64"/>
  <c r="U23" i="64"/>
  <c r="T23" i="64"/>
  <c r="S23" i="64"/>
  <c r="R23" i="64"/>
  <c r="Q23" i="64"/>
  <c r="P23" i="64"/>
  <c r="O23" i="64"/>
  <c r="N23" i="64"/>
  <c r="M23" i="64"/>
  <c r="L23" i="64"/>
  <c r="K23" i="64"/>
  <c r="J23" i="64"/>
  <c r="I23" i="64"/>
  <c r="H23" i="64"/>
  <c r="G23" i="64"/>
  <c r="F23" i="64"/>
  <c r="AD22" i="64"/>
  <c r="AB22" i="64"/>
  <c r="Z22" i="64"/>
  <c r="X22" i="64"/>
  <c r="W22" i="64"/>
  <c r="V22" i="64"/>
  <c r="U22" i="64"/>
  <c r="T22" i="64"/>
  <c r="S22" i="64"/>
  <c r="R22" i="64"/>
  <c r="Q22" i="64"/>
  <c r="P22" i="64"/>
  <c r="O22" i="64"/>
  <c r="N22" i="64"/>
  <c r="M22" i="64"/>
  <c r="L22" i="64"/>
  <c r="K22" i="64"/>
  <c r="J22" i="64"/>
  <c r="I22" i="64"/>
  <c r="H22" i="64"/>
  <c r="G22" i="64"/>
  <c r="F22" i="64"/>
  <c r="AD21" i="64"/>
  <c r="AB21" i="64"/>
  <c r="Z21" i="64"/>
  <c r="X21" i="64"/>
  <c r="W21" i="64"/>
  <c r="V21" i="64"/>
  <c r="U21" i="64"/>
  <c r="T21" i="64"/>
  <c r="S21" i="64"/>
  <c r="R21" i="64"/>
  <c r="Q21" i="64"/>
  <c r="P21" i="64"/>
  <c r="O21" i="64"/>
  <c r="N21" i="64"/>
  <c r="M21" i="64"/>
  <c r="L21" i="64"/>
  <c r="K21" i="64"/>
  <c r="J21" i="64"/>
  <c r="I21" i="64"/>
  <c r="H21" i="64"/>
  <c r="G21" i="64"/>
  <c r="F21" i="64"/>
  <c r="AD20" i="64"/>
  <c r="AB20" i="64"/>
  <c r="Z20" i="64"/>
  <c r="X20" i="64"/>
  <c r="W20" i="64"/>
  <c r="V20" i="64"/>
  <c r="U20" i="64"/>
  <c r="T20" i="64"/>
  <c r="S20" i="64"/>
  <c r="R20" i="64"/>
  <c r="Q20" i="64"/>
  <c r="P20" i="64"/>
  <c r="O20" i="64"/>
  <c r="N20" i="64"/>
  <c r="M20" i="64"/>
  <c r="L20" i="64"/>
  <c r="K20" i="64"/>
  <c r="J20" i="64"/>
  <c r="I20" i="64"/>
  <c r="H20" i="64"/>
  <c r="G20" i="64"/>
  <c r="F20" i="64"/>
  <c r="AD19" i="64"/>
  <c r="AB19" i="64"/>
  <c r="Z19" i="64"/>
  <c r="X19" i="64"/>
  <c r="W19" i="64"/>
  <c r="V19" i="64"/>
  <c r="U19" i="64"/>
  <c r="T19" i="64"/>
  <c r="S19" i="64"/>
  <c r="R19" i="64"/>
  <c r="Q19" i="64"/>
  <c r="P19" i="64"/>
  <c r="O19" i="64"/>
  <c r="N19" i="64"/>
  <c r="M19" i="64"/>
  <c r="L19" i="64"/>
  <c r="K19" i="64"/>
  <c r="J19" i="64"/>
  <c r="I19" i="64"/>
  <c r="H19" i="64"/>
  <c r="G19" i="64"/>
  <c r="F19" i="64"/>
  <c r="AD18" i="64"/>
  <c r="AB18" i="64"/>
  <c r="Z18" i="64"/>
  <c r="X18" i="64"/>
  <c r="W18" i="64"/>
  <c r="V18" i="64"/>
  <c r="U18" i="64"/>
  <c r="T18" i="64"/>
  <c r="S18" i="64"/>
  <c r="R18" i="64"/>
  <c r="Q18" i="64"/>
  <c r="P18" i="64"/>
  <c r="O18" i="64"/>
  <c r="N18" i="64"/>
  <c r="M18" i="64"/>
  <c r="L18" i="64"/>
  <c r="K18" i="64"/>
  <c r="J18" i="64"/>
  <c r="I18" i="64"/>
  <c r="H18" i="64"/>
  <c r="G18" i="64"/>
  <c r="F18" i="64"/>
  <c r="AD17" i="64"/>
  <c r="AB17" i="64"/>
  <c r="Z17" i="64"/>
  <c r="X17" i="64"/>
  <c r="W17" i="64"/>
  <c r="V17" i="64"/>
  <c r="U17" i="64"/>
  <c r="T17" i="64"/>
  <c r="S17" i="64"/>
  <c r="R17" i="64"/>
  <c r="Q17" i="64"/>
  <c r="P17" i="64"/>
  <c r="O17" i="64"/>
  <c r="N17" i="64"/>
  <c r="M17" i="64"/>
  <c r="L17" i="64"/>
  <c r="K17" i="64"/>
  <c r="J17" i="64"/>
  <c r="I17" i="64"/>
  <c r="H17" i="64"/>
  <c r="G17" i="64"/>
  <c r="F17" i="64"/>
  <c r="AD16" i="64"/>
  <c r="AB16" i="64"/>
  <c r="Z16" i="64"/>
  <c r="X16" i="64"/>
  <c r="W16" i="64"/>
  <c r="V16" i="64"/>
  <c r="U16" i="64"/>
  <c r="T16" i="64"/>
  <c r="S16" i="64"/>
  <c r="R16" i="64"/>
  <c r="Q16" i="64"/>
  <c r="P16" i="64"/>
  <c r="O16" i="64"/>
  <c r="N16" i="64"/>
  <c r="M16" i="64"/>
  <c r="L16" i="64"/>
  <c r="K16" i="64"/>
  <c r="J16" i="64"/>
  <c r="I16" i="64"/>
  <c r="H16" i="64"/>
  <c r="G16" i="64"/>
  <c r="F16" i="64"/>
  <c r="AD15" i="64"/>
  <c r="AB15" i="64"/>
  <c r="Z15" i="64"/>
  <c r="X15" i="64"/>
  <c r="W15" i="64"/>
  <c r="V15" i="64"/>
  <c r="U15" i="64"/>
  <c r="T15" i="64"/>
  <c r="S15" i="64"/>
  <c r="R15" i="64"/>
  <c r="Q15" i="64"/>
  <c r="P15" i="64"/>
  <c r="O15" i="64"/>
  <c r="N15" i="64"/>
  <c r="M15" i="64"/>
  <c r="L15" i="64"/>
  <c r="K15" i="64"/>
  <c r="J15" i="64"/>
  <c r="I15" i="64"/>
  <c r="H15" i="64"/>
  <c r="G15" i="64"/>
  <c r="F15" i="64"/>
  <c r="AD14" i="64"/>
  <c r="AB14" i="64"/>
  <c r="Z14" i="64"/>
  <c r="X14" i="64"/>
  <c r="W14" i="64"/>
  <c r="V14" i="64"/>
  <c r="U14" i="64"/>
  <c r="T14" i="64"/>
  <c r="S14" i="64"/>
  <c r="R14" i="64"/>
  <c r="Q14" i="64"/>
  <c r="P14" i="64"/>
  <c r="O14" i="64"/>
  <c r="N14" i="64"/>
  <c r="M14" i="64"/>
  <c r="L14" i="64"/>
  <c r="K14" i="64"/>
  <c r="J14" i="64"/>
  <c r="I14" i="64"/>
  <c r="H14" i="64"/>
  <c r="G14" i="64"/>
  <c r="F14" i="64"/>
  <c r="AD13" i="64"/>
  <c r="AB13" i="64"/>
  <c r="Z13" i="64"/>
  <c r="X13" i="64"/>
  <c r="W13" i="64"/>
  <c r="V13" i="64"/>
  <c r="U13" i="64"/>
  <c r="T13" i="64"/>
  <c r="S13" i="64"/>
  <c r="R13" i="64"/>
  <c r="Q13" i="64"/>
  <c r="P13" i="64"/>
  <c r="O13" i="64"/>
  <c r="N13" i="64"/>
  <c r="M13" i="64"/>
  <c r="L13" i="64"/>
  <c r="K13" i="64"/>
  <c r="J13" i="64"/>
  <c r="I13" i="64"/>
  <c r="H13" i="64"/>
  <c r="G13" i="64"/>
  <c r="F13" i="64"/>
  <c r="AD12" i="64"/>
  <c r="AB12" i="64"/>
  <c r="Z12" i="64"/>
  <c r="X12" i="64"/>
  <c r="W12" i="64"/>
  <c r="V12" i="64"/>
  <c r="U12" i="64"/>
  <c r="T12" i="64"/>
  <c r="S12" i="64"/>
  <c r="R12" i="64"/>
  <c r="Q12" i="64"/>
  <c r="P12" i="64"/>
  <c r="O12" i="64"/>
  <c r="N12" i="64"/>
  <c r="M12" i="64"/>
  <c r="L12" i="64"/>
  <c r="K12" i="64"/>
  <c r="J12" i="64"/>
  <c r="I12" i="64"/>
  <c r="H12" i="64"/>
  <c r="G12" i="64"/>
  <c r="F12" i="64"/>
  <c r="AD11" i="64"/>
  <c r="AB11" i="64"/>
  <c r="Z11" i="64"/>
  <c r="X11" i="64"/>
  <c r="W11" i="64"/>
  <c r="V11" i="64"/>
  <c r="U11" i="64"/>
  <c r="T11" i="64"/>
  <c r="S11" i="64"/>
  <c r="R11" i="64"/>
  <c r="Q11" i="64"/>
  <c r="P11" i="64"/>
  <c r="O11" i="64"/>
  <c r="N11" i="64"/>
  <c r="M11" i="64"/>
  <c r="L11" i="64"/>
  <c r="K11" i="64"/>
  <c r="J11" i="64"/>
  <c r="I11" i="64"/>
  <c r="H11" i="64"/>
  <c r="G11" i="64"/>
  <c r="F11" i="64"/>
  <c r="AD10" i="64"/>
  <c r="AB10" i="64"/>
  <c r="Z10" i="64"/>
  <c r="X10" i="64"/>
  <c r="W10" i="64"/>
  <c r="V10" i="64"/>
  <c r="U10" i="64"/>
  <c r="T10" i="64"/>
  <c r="S10" i="64"/>
  <c r="R10" i="64"/>
  <c r="Q10" i="64"/>
  <c r="P10" i="64"/>
  <c r="O10" i="64"/>
  <c r="N10" i="64"/>
  <c r="M10" i="64"/>
  <c r="L10" i="64"/>
  <c r="K10" i="64"/>
  <c r="J10" i="64"/>
  <c r="I10" i="64"/>
  <c r="H10" i="64"/>
  <c r="G10" i="64"/>
  <c r="F10" i="64"/>
  <c r="AD9" i="64"/>
  <c r="AB9" i="64"/>
  <c r="Z9" i="64"/>
  <c r="X9" i="64"/>
  <c r="W9" i="64"/>
  <c r="V9" i="64"/>
  <c r="U9" i="64"/>
  <c r="T9" i="64"/>
  <c r="S9" i="64"/>
  <c r="R9" i="64"/>
  <c r="Q9" i="64"/>
  <c r="P9" i="64"/>
  <c r="O9" i="64"/>
  <c r="N9" i="64"/>
  <c r="M9" i="64"/>
  <c r="L9" i="64"/>
  <c r="K9" i="64"/>
  <c r="J9" i="64"/>
  <c r="I9" i="64"/>
  <c r="H9" i="64"/>
  <c r="G9" i="64"/>
  <c r="F9" i="64"/>
  <c r="AD8" i="64"/>
  <c r="AB8" i="64"/>
  <c r="Z8" i="64"/>
  <c r="X8" i="64"/>
  <c r="W8" i="64"/>
  <c r="V8" i="64"/>
  <c r="U8" i="64"/>
  <c r="T8" i="64"/>
  <c r="S8" i="64"/>
  <c r="R8" i="64"/>
  <c r="Q8" i="64"/>
  <c r="P8" i="64"/>
  <c r="O8" i="64"/>
  <c r="N8" i="64"/>
  <c r="M8" i="64"/>
  <c r="L8" i="64"/>
  <c r="K8" i="64"/>
  <c r="J8" i="64"/>
  <c r="I8" i="64"/>
  <c r="H8" i="64"/>
  <c r="G8" i="64"/>
  <c r="F8" i="64"/>
  <c r="AD7" i="64"/>
  <c r="AB7" i="64"/>
  <c r="Z7" i="64"/>
  <c r="X7" i="64"/>
  <c r="W7" i="64"/>
  <c r="V7" i="64"/>
  <c r="U7" i="64"/>
  <c r="T7" i="64"/>
  <c r="S7" i="64"/>
  <c r="R7" i="64"/>
  <c r="Q7" i="64"/>
  <c r="P7" i="64"/>
  <c r="O7" i="64"/>
  <c r="N7" i="64"/>
  <c r="M7" i="64"/>
  <c r="L7" i="64"/>
  <c r="K7" i="64"/>
  <c r="J7" i="64"/>
  <c r="I7" i="64"/>
  <c r="H7" i="64"/>
  <c r="G7" i="64"/>
  <c r="F7" i="64"/>
  <c r="AD6" i="64"/>
  <c r="AB6" i="64"/>
  <c r="W6" i="64"/>
  <c r="V6" i="64"/>
  <c r="U6" i="64"/>
  <c r="T6" i="64"/>
  <c r="S6" i="64"/>
  <c r="R6" i="64"/>
  <c r="Q6" i="64"/>
  <c r="P6" i="64"/>
  <c r="O6" i="64"/>
  <c r="N6" i="64"/>
  <c r="M6" i="64"/>
  <c r="L6" i="64"/>
  <c r="K6" i="64"/>
  <c r="J6" i="64"/>
  <c r="I6" i="64"/>
  <c r="H6" i="64"/>
  <c r="G6" i="64"/>
  <c r="F6" i="64"/>
  <c r="W4" i="64"/>
  <c r="V4" i="64"/>
  <c r="U4" i="64"/>
  <c r="T4" i="64"/>
  <c r="S4" i="64"/>
  <c r="R4" i="64"/>
  <c r="Q4" i="64"/>
  <c r="P4" i="64"/>
  <c r="O4" i="64"/>
  <c r="N4" i="64"/>
  <c r="M4" i="64"/>
  <c r="L4" i="64"/>
  <c r="K4" i="64"/>
  <c r="J4" i="64"/>
  <c r="I4" i="64"/>
  <c r="H4" i="64"/>
  <c r="G4" i="64"/>
  <c r="H59" i="155"/>
  <c r="G59" i="155"/>
  <c r="F59" i="155"/>
  <c r="E59" i="155"/>
  <c r="H58" i="155"/>
  <c r="G58" i="155"/>
  <c r="F58" i="155"/>
  <c r="E58" i="155"/>
  <c r="H57" i="155"/>
  <c r="G57" i="155"/>
  <c r="F57" i="155"/>
  <c r="E57" i="155"/>
  <c r="H56" i="155"/>
  <c r="G56" i="155"/>
  <c r="F56" i="155"/>
  <c r="E56" i="155"/>
  <c r="H55" i="155"/>
  <c r="G55" i="155"/>
  <c r="F55" i="155"/>
  <c r="E55" i="155"/>
  <c r="H54" i="155"/>
  <c r="F54" i="155"/>
  <c r="E54" i="155"/>
  <c r="H53" i="155"/>
  <c r="G53" i="155"/>
  <c r="F53" i="155"/>
  <c r="E53" i="155"/>
  <c r="H52" i="155"/>
  <c r="G52" i="155"/>
  <c r="F52" i="155"/>
  <c r="E52" i="155"/>
  <c r="H51" i="155"/>
  <c r="G51" i="155"/>
  <c r="F51" i="155"/>
  <c r="E51" i="155"/>
  <c r="H50" i="155"/>
  <c r="G50" i="155"/>
  <c r="F50" i="155"/>
  <c r="E50" i="155"/>
  <c r="H49" i="155"/>
  <c r="G49" i="155"/>
  <c r="F49" i="155"/>
  <c r="E49" i="155"/>
  <c r="H48" i="155"/>
  <c r="G48" i="155"/>
  <c r="F48" i="155"/>
  <c r="E48" i="155"/>
  <c r="H47" i="155"/>
  <c r="F47" i="155"/>
  <c r="E47" i="155"/>
  <c r="H46" i="155"/>
  <c r="G46" i="155"/>
  <c r="F46" i="155"/>
  <c r="E46" i="155"/>
  <c r="H45" i="155"/>
  <c r="F45" i="155"/>
  <c r="E45" i="155"/>
  <c r="H44" i="155"/>
  <c r="F44" i="155"/>
  <c r="E44" i="155"/>
  <c r="H43" i="155"/>
  <c r="G43" i="155"/>
  <c r="F43" i="155"/>
  <c r="E43" i="155"/>
  <c r="H42" i="155"/>
  <c r="G42" i="155"/>
  <c r="F42" i="155"/>
  <c r="E42" i="155"/>
  <c r="H41" i="155"/>
  <c r="G41" i="155"/>
  <c r="F41" i="155"/>
  <c r="E41" i="155"/>
  <c r="H40" i="155"/>
  <c r="G40" i="155"/>
  <c r="F40" i="155"/>
  <c r="E40" i="155"/>
  <c r="H39" i="155"/>
  <c r="F39" i="155"/>
  <c r="E39" i="155"/>
  <c r="H38" i="155"/>
  <c r="G38" i="155"/>
  <c r="F38" i="155"/>
  <c r="E38" i="155"/>
  <c r="H37" i="155"/>
  <c r="G37" i="155"/>
  <c r="F37" i="155"/>
  <c r="E37" i="155"/>
  <c r="H36" i="155"/>
  <c r="G36" i="155"/>
  <c r="F36" i="155"/>
  <c r="E36" i="155"/>
  <c r="H35" i="155"/>
  <c r="G35" i="155"/>
  <c r="F35" i="155"/>
  <c r="E35" i="155"/>
  <c r="H34" i="155"/>
  <c r="G34" i="155"/>
  <c r="F34" i="155"/>
  <c r="E34" i="155"/>
  <c r="H33" i="155"/>
  <c r="G33" i="155"/>
  <c r="F33" i="155"/>
  <c r="E33" i="155"/>
  <c r="H32" i="155"/>
  <c r="G32" i="155"/>
  <c r="F32" i="155"/>
  <c r="E32" i="155"/>
  <c r="H31" i="155"/>
  <c r="G31" i="155"/>
  <c r="F31" i="155"/>
  <c r="E31" i="155"/>
  <c r="H30" i="155"/>
  <c r="E30" i="155"/>
  <c r="H29" i="155"/>
  <c r="G29" i="155"/>
  <c r="F29" i="155"/>
  <c r="E29" i="155"/>
  <c r="H28" i="155"/>
  <c r="G28" i="155"/>
  <c r="F28" i="155"/>
  <c r="E28" i="155"/>
  <c r="H27" i="155"/>
  <c r="G27" i="155"/>
  <c r="F27" i="155"/>
  <c r="E27" i="155"/>
  <c r="H26" i="155"/>
  <c r="G26" i="155"/>
  <c r="F26" i="155"/>
  <c r="E26" i="155"/>
  <c r="H25" i="155"/>
  <c r="G25" i="155"/>
  <c r="F25" i="155"/>
  <c r="E25" i="155"/>
  <c r="H24" i="155"/>
  <c r="F24" i="155"/>
  <c r="E24" i="155"/>
  <c r="H23" i="155"/>
  <c r="F23" i="155"/>
  <c r="E23" i="155"/>
  <c r="H22" i="155"/>
  <c r="G22" i="155"/>
  <c r="F22" i="155"/>
  <c r="E22" i="155"/>
  <c r="H21" i="155"/>
  <c r="G21" i="155"/>
  <c r="F21" i="155"/>
  <c r="E21" i="155"/>
  <c r="H20" i="155"/>
  <c r="G20" i="155"/>
  <c r="F20" i="155"/>
  <c r="E20" i="155"/>
  <c r="I19" i="155"/>
  <c r="H19" i="155"/>
  <c r="G19" i="155"/>
  <c r="F19" i="155"/>
  <c r="E19" i="155"/>
  <c r="I18" i="155"/>
  <c r="H18" i="155"/>
  <c r="F18" i="155"/>
  <c r="E18" i="155"/>
  <c r="I17" i="155"/>
  <c r="H17" i="155"/>
  <c r="G17" i="155"/>
  <c r="F17" i="155"/>
  <c r="E17" i="155"/>
  <c r="I16" i="155"/>
  <c r="H16" i="155"/>
  <c r="G16" i="155"/>
  <c r="F16" i="155"/>
  <c r="E16" i="155"/>
  <c r="I15" i="155"/>
  <c r="H15" i="155"/>
  <c r="G15" i="155"/>
  <c r="F15" i="155"/>
  <c r="E15" i="155"/>
  <c r="I14" i="155"/>
  <c r="H14" i="155"/>
  <c r="G14" i="155"/>
  <c r="F14" i="155"/>
  <c r="E14" i="155"/>
  <c r="Y13" i="155"/>
  <c r="X13" i="155"/>
  <c r="W13" i="155"/>
  <c r="V13" i="155"/>
  <c r="U13" i="155"/>
  <c r="T13" i="155"/>
  <c r="S13" i="155"/>
  <c r="R13" i="155"/>
  <c r="Q13" i="155"/>
  <c r="O13" i="155"/>
  <c r="M13" i="155"/>
  <c r="L13" i="155"/>
  <c r="I13" i="155"/>
  <c r="H13" i="155"/>
  <c r="G13" i="155"/>
  <c r="F13" i="155"/>
  <c r="E13" i="155"/>
  <c r="Y12" i="155"/>
  <c r="X12" i="155"/>
  <c r="W12" i="155"/>
  <c r="V12" i="155"/>
  <c r="U12" i="155"/>
  <c r="T12" i="155"/>
  <c r="S12" i="155"/>
  <c r="R12" i="155"/>
  <c r="Q12" i="155"/>
  <c r="O12" i="155"/>
  <c r="M12" i="155"/>
  <c r="L12" i="155"/>
  <c r="I12" i="155"/>
  <c r="H12" i="155"/>
  <c r="G12" i="155"/>
  <c r="F12" i="155"/>
  <c r="E12" i="155"/>
  <c r="Y11" i="155"/>
  <c r="X11" i="155"/>
  <c r="W11" i="155"/>
  <c r="V11" i="155"/>
  <c r="U11" i="155"/>
  <c r="T11" i="155"/>
  <c r="S11" i="155"/>
  <c r="R11" i="155"/>
  <c r="Q11" i="155"/>
  <c r="O11" i="155"/>
  <c r="M11" i="155"/>
  <c r="L11" i="155"/>
  <c r="I11" i="155"/>
  <c r="H11" i="155"/>
  <c r="G11" i="155"/>
  <c r="F11" i="155"/>
  <c r="E11" i="155"/>
  <c r="Y10" i="155"/>
  <c r="X10" i="155"/>
  <c r="W10" i="155"/>
  <c r="V10" i="155"/>
  <c r="U10" i="155"/>
  <c r="T10" i="155"/>
  <c r="S10" i="155"/>
  <c r="R10" i="155"/>
  <c r="Q10" i="155"/>
  <c r="O10" i="155"/>
  <c r="M10" i="155"/>
  <c r="L10" i="155"/>
  <c r="I10" i="155"/>
  <c r="H10" i="155"/>
  <c r="G10" i="155"/>
  <c r="F10" i="155"/>
  <c r="E10" i="155"/>
  <c r="M9" i="155"/>
  <c r="L9" i="155"/>
  <c r="I9" i="155"/>
  <c r="H9" i="155"/>
  <c r="G9" i="155"/>
  <c r="F9" i="155"/>
  <c r="E9" i="155"/>
  <c r="AL8" i="155"/>
  <c r="M8" i="155"/>
  <c r="L8" i="155"/>
  <c r="H8" i="155"/>
  <c r="G8" i="155"/>
  <c r="F8" i="155"/>
  <c r="E8" i="155"/>
  <c r="AL7" i="155"/>
  <c r="AJ7" i="155"/>
  <c r="AI7" i="155"/>
  <c r="AH7" i="155"/>
  <c r="AF7" i="155"/>
  <c r="AE7" i="155"/>
  <c r="AD7" i="155"/>
  <c r="AB7" i="155"/>
  <c r="AA7" i="155"/>
  <c r="Z7" i="155"/>
  <c r="X7" i="155"/>
  <c r="W7" i="155"/>
  <c r="V7" i="155"/>
  <c r="U7" i="155"/>
  <c r="T7" i="155"/>
  <c r="S7" i="155"/>
  <c r="R7" i="155"/>
  <c r="Q7" i="155"/>
  <c r="P7" i="155"/>
  <c r="O7" i="155"/>
  <c r="N7" i="155"/>
  <c r="M7" i="155"/>
  <c r="L7" i="155"/>
  <c r="G7" i="155"/>
  <c r="F7" i="155"/>
  <c r="E7" i="155"/>
  <c r="U76" i="63"/>
  <c r="T76" i="63"/>
  <c r="S76" i="63"/>
  <c r="R76" i="63"/>
  <c r="Q76" i="63"/>
  <c r="P76" i="63"/>
  <c r="O76" i="63"/>
  <c r="N76" i="63"/>
  <c r="M76" i="63"/>
  <c r="L76" i="63"/>
  <c r="K76" i="63"/>
  <c r="J76" i="63"/>
  <c r="I76" i="63"/>
  <c r="H76" i="63"/>
  <c r="G76" i="63"/>
  <c r="F76" i="63"/>
  <c r="E76" i="63"/>
  <c r="U74" i="63"/>
  <c r="T74" i="63"/>
  <c r="S74" i="63"/>
  <c r="R74" i="63"/>
  <c r="Q74" i="63"/>
  <c r="P74" i="63"/>
  <c r="O74" i="63"/>
  <c r="N74" i="63"/>
  <c r="M74" i="63"/>
  <c r="L74" i="63"/>
  <c r="K74" i="63"/>
  <c r="J74" i="63"/>
  <c r="I74" i="63"/>
  <c r="H74" i="63"/>
  <c r="G74" i="63"/>
  <c r="F74" i="63"/>
  <c r="E74" i="63"/>
  <c r="U73" i="63"/>
  <c r="T73" i="63"/>
  <c r="S73" i="63"/>
  <c r="R73" i="63"/>
  <c r="Q73" i="63"/>
  <c r="P73" i="63"/>
  <c r="O73" i="63"/>
  <c r="N73" i="63"/>
  <c r="M73" i="63"/>
  <c r="L73" i="63"/>
  <c r="K73" i="63"/>
  <c r="J73" i="63"/>
  <c r="I73" i="63"/>
  <c r="H73" i="63"/>
  <c r="G73" i="63"/>
  <c r="F73" i="63"/>
  <c r="E73" i="63"/>
  <c r="U72" i="63"/>
  <c r="T72" i="63"/>
  <c r="S72" i="63"/>
  <c r="R72" i="63"/>
  <c r="Q72" i="63"/>
  <c r="P72" i="63"/>
  <c r="O72" i="63"/>
  <c r="N72" i="63"/>
  <c r="M72" i="63"/>
  <c r="L72" i="63"/>
  <c r="K72" i="63"/>
  <c r="J72" i="63"/>
  <c r="I72" i="63"/>
  <c r="H72" i="63"/>
  <c r="G72" i="63"/>
  <c r="F72" i="63"/>
  <c r="E72" i="63"/>
  <c r="U71" i="63"/>
  <c r="T71" i="63"/>
  <c r="S71" i="63"/>
  <c r="R71" i="63"/>
  <c r="Q71" i="63"/>
  <c r="P71" i="63"/>
  <c r="O71" i="63"/>
  <c r="N71" i="63"/>
  <c r="M71" i="63"/>
  <c r="L71" i="63"/>
  <c r="K71" i="63"/>
  <c r="J71" i="63"/>
  <c r="I71" i="63"/>
  <c r="H71" i="63"/>
  <c r="G71" i="63"/>
  <c r="F71" i="63"/>
  <c r="E71" i="63"/>
  <c r="D67" i="63"/>
  <c r="D63" i="63"/>
  <c r="AL58" i="63"/>
  <c r="AJ58" i="63"/>
  <c r="AG58" i="63"/>
  <c r="AF58" i="63"/>
  <c r="AE58" i="63"/>
  <c r="AD58" i="63"/>
  <c r="AC58" i="63"/>
  <c r="AB58" i="63"/>
  <c r="AA58" i="63"/>
  <c r="Z58" i="63"/>
  <c r="Y58" i="63"/>
  <c r="W58" i="63"/>
  <c r="V58" i="63"/>
  <c r="U58" i="63"/>
  <c r="T58" i="63"/>
  <c r="S58" i="63"/>
  <c r="R58" i="63"/>
  <c r="Q58" i="63"/>
  <c r="P58" i="63"/>
  <c r="O58" i="63"/>
  <c r="N58" i="63"/>
  <c r="M58" i="63"/>
  <c r="L58" i="63"/>
  <c r="K58" i="63"/>
  <c r="J58" i="63"/>
  <c r="I58" i="63"/>
  <c r="H58" i="63"/>
  <c r="G58" i="63"/>
  <c r="F58" i="63"/>
  <c r="E58" i="63"/>
  <c r="D58" i="63"/>
  <c r="AG57" i="63"/>
  <c r="AF57" i="63"/>
  <c r="AE57" i="63"/>
  <c r="AD57" i="63"/>
  <c r="AC57" i="63"/>
  <c r="AB57" i="63"/>
  <c r="AA57" i="63"/>
  <c r="Z57" i="63"/>
  <c r="Y57" i="63"/>
  <c r="W57" i="63"/>
  <c r="V57" i="63"/>
  <c r="U57" i="63"/>
  <c r="T57" i="63"/>
  <c r="S57" i="63"/>
  <c r="R57" i="63"/>
  <c r="Q57" i="63"/>
  <c r="P57" i="63"/>
  <c r="O57" i="63"/>
  <c r="N57" i="63"/>
  <c r="M57" i="63"/>
  <c r="L57" i="63"/>
  <c r="K57" i="63"/>
  <c r="J57" i="63"/>
  <c r="I57" i="63"/>
  <c r="H57" i="63"/>
  <c r="G57" i="63"/>
  <c r="F57" i="63"/>
  <c r="E57" i="63"/>
  <c r="D57" i="63"/>
  <c r="AG56" i="63"/>
  <c r="AF56" i="63"/>
  <c r="AE56" i="63"/>
  <c r="AD56" i="63"/>
  <c r="AC56" i="63"/>
  <c r="AB56" i="63"/>
  <c r="AA56" i="63"/>
  <c r="Z56" i="63"/>
  <c r="Y56" i="63"/>
  <c r="W56" i="63"/>
  <c r="V56" i="63"/>
  <c r="U56" i="63"/>
  <c r="T56" i="63"/>
  <c r="S56" i="63"/>
  <c r="R56" i="63"/>
  <c r="Q56" i="63"/>
  <c r="P56" i="63"/>
  <c r="O56" i="63"/>
  <c r="N56" i="63"/>
  <c r="M56" i="63"/>
  <c r="L56" i="63"/>
  <c r="K56" i="63"/>
  <c r="J56" i="63"/>
  <c r="I56" i="63"/>
  <c r="H56" i="63"/>
  <c r="G56" i="63"/>
  <c r="F56" i="63"/>
  <c r="E56" i="63"/>
  <c r="D56" i="63"/>
  <c r="AG55" i="63"/>
  <c r="AF55" i="63"/>
  <c r="AE55" i="63"/>
  <c r="AD55" i="63"/>
  <c r="AC55" i="63"/>
  <c r="AB55" i="63"/>
  <c r="AA55" i="63"/>
  <c r="Z55" i="63"/>
  <c r="Y55" i="63"/>
  <c r="W55" i="63"/>
  <c r="V55" i="63"/>
  <c r="U55" i="63"/>
  <c r="T55" i="63"/>
  <c r="S55" i="63"/>
  <c r="R55" i="63"/>
  <c r="Q55" i="63"/>
  <c r="P55" i="63"/>
  <c r="O55" i="63"/>
  <c r="N55" i="63"/>
  <c r="M55" i="63"/>
  <c r="L55" i="63"/>
  <c r="K55" i="63"/>
  <c r="J55" i="63"/>
  <c r="I55" i="63"/>
  <c r="H55" i="63"/>
  <c r="G55" i="63"/>
  <c r="F55" i="63"/>
  <c r="E55" i="63"/>
  <c r="D55" i="63"/>
  <c r="AG54" i="63"/>
  <c r="AF54" i="63"/>
  <c r="AE54" i="63"/>
  <c r="AD54" i="63"/>
  <c r="AC54" i="63"/>
  <c r="AB54" i="63"/>
  <c r="AA54" i="63"/>
  <c r="Z54" i="63"/>
  <c r="Y54" i="63"/>
  <c r="W54" i="63"/>
  <c r="V54" i="63"/>
  <c r="U54" i="63"/>
  <c r="T54" i="63"/>
  <c r="S54" i="63"/>
  <c r="R54" i="63"/>
  <c r="Q54" i="63"/>
  <c r="P54" i="63"/>
  <c r="O54" i="63"/>
  <c r="N54" i="63"/>
  <c r="M54" i="63"/>
  <c r="L54" i="63"/>
  <c r="K54" i="63"/>
  <c r="J54" i="63"/>
  <c r="I54" i="63"/>
  <c r="H54" i="63"/>
  <c r="G54" i="63"/>
  <c r="F54" i="63"/>
  <c r="E54" i="63"/>
  <c r="D54" i="63"/>
  <c r="AL53" i="63"/>
  <c r="AJ53" i="63"/>
  <c r="AG53" i="63"/>
  <c r="AF53" i="63"/>
  <c r="AE53" i="63"/>
  <c r="AD53" i="63"/>
  <c r="AC53" i="63"/>
  <c r="AB53" i="63"/>
  <c r="AA53" i="63"/>
  <c r="Z53" i="63"/>
  <c r="Y53" i="63"/>
  <c r="W53" i="63"/>
  <c r="V53" i="63"/>
  <c r="U53" i="63"/>
  <c r="T53" i="63"/>
  <c r="S53" i="63"/>
  <c r="R53" i="63"/>
  <c r="Q53" i="63"/>
  <c r="P53" i="63"/>
  <c r="O53" i="63"/>
  <c r="N53" i="63"/>
  <c r="M53" i="63"/>
  <c r="L53" i="63"/>
  <c r="K53" i="63"/>
  <c r="J53" i="63"/>
  <c r="I53" i="63"/>
  <c r="H53" i="63"/>
  <c r="G53" i="63"/>
  <c r="F53" i="63"/>
  <c r="E53" i="63"/>
  <c r="D53" i="63"/>
  <c r="AL52" i="63"/>
  <c r="AJ52" i="63"/>
  <c r="AG52" i="63"/>
  <c r="AF52" i="63"/>
  <c r="AE52" i="63"/>
  <c r="AD52" i="63"/>
  <c r="AC52" i="63"/>
  <c r="AB52" i="63"/>
  <c r="AA52" i="63"/>
  <c r="Z52" i="63"/>
  <c r="Y52" i="63"/>
  <c r="X52" i="63"/>
  <c r="W52" i="63"/>
  <c r="V52" i="63"/>
  <c r="U52" i="63"/>
  <c r="T52" i="63"/>
  <c r="S52" i="63"/>
  <c r="R52" i="63"/>
  <c r="Q52" i="63"/>
  <c r="P52" i="63"/>
  <c r="O52" i="63"/>
  <c r="N52" i="63"/>
  <c r="M52" i="63"/>
  <c r="L52" i="63"/>
  <c r="K52" i="63"/>
  <c r="J52" i="63"/>
  <c r="I52" i="63"/>
  <c r="H52" i="63"/>
  <c r="G52" i="63"/>
  <c r="F52" i="63"/>
  <c r="E52" i="63"/>
  <c r="D52" i="63"/>
  <c r="AL51" i="63"/>
  <c r="AJ51" i="63"/>
  <c r="AG51" i="63"/>
  <c r="AF51" i="63"/>
  <c r="AE51" i="63"/>
  <c r="AD51" i="63"/>
  <c r="AC51" i="63"/>
  <c r="AB51" i="63"/>
  <c r="AA51" i="63"/>
  <c r="Z51" i="63"/>
  <c r="Y51" i="63"/>
  <c r="W51" i="63"/>
  <c r="V51" i="63"/>
  <c r="U51" i="63"/>
  <c r="T51" i="63"/>
  <c r="S51" i="63"/>
  <c r="R51" i="63"/>
  <c r="Q51" i="63"/>
  <c r="P51" i="63"/>
  <c r="O51" i="63"/>
  <c r="N51" i="63"/>
  <c r="M51" i="63"/>
  <c r="L51" i="63"/>
  <c r="K51" i="63"/>
  <c r="J51" i="63"/>
  <c r="I51" i="63"/>
  <c r="H51" i="63"/>
  <c r="G51" i="63"/>
  <c r="F51" i="63"/>
  <c r="E51" i="63"/>
  <c r="D51" i="63"/>
  <c r="AL50" i="63"/>
  <c r="AJ50" i="63"/>
  <c r="AG50" i="63"/>
  <c r="AF50" i="63"/>
  <c r="AE50" i="63"/>
  <c r="AD50" i="63"/>
  <c r="AC50" i="63"/>
  <c r="AB50" i="63"/>
  <c r="AA50" i="63"/>
  <c r="Z50" i="63"/>
  <c r="Y50" i="63"/>
  <c r="W50" i="63"/>
  <c r="V50" i="63"/>
  <c r="U50" i="63"/>
  <c r="T50" i="63"/>
  <c r="S50" i="63"/>
  <c r="R50" i="63"/>
  <c r="Q50" i="63"/>
  <c r="P50" i="63"/>
  <c r="O50" i="63"/>
  <c r="N50" i="63"/>
  <c r="M50" i="63"/>
  <c r="L50" i="63"/>
  <c r="K50" i="63"/>
  <c r="J50" i="63"/>
  <c r="I50" i="63"/>
  <c r="H50" i="63"/>
  <c r="G50" i="63"/>
  <c r="F50" i="63"/>
  <c r="E50" i="63"/>
  <c r="D50" i="63"/>
  <c r="AL49" i="63"/>
  <c r="AJ49" i="63"/>
  <c r="AG49" i="63"/>
  <c r="AF49" i="63"/>
  <c r="AE49" i="63"/>
  <c r="AD49" i="63"/>
  <c r="AC49" i="63"/>
  <c r="AB49" i="63"/>
  <c r="AA49" i="63"/>
  <c r="Z49" i="63"/>
  <c r="Y49" i="63"/>
  <c r="W49" i="63"/>
  <c r="V49" i="63"/>
  <c r="U49" i="63"/>
  <c r="T49" i="63"/>
  <c r="S49" i="63"/>
  <c r="R49" i="63"/>
  <c r="Q49" i="63"/>
  <c r="P49" i="63"/>
  <c r="O49" i="63"/>
  <c r="N49" i="63"/>
  <c r="M49" i="63"/>
  <c r="L49" i="63"/>
  <c r="K49" i="63"/>
  <c r="J49" i="63"/>
  <c r="I49" i="63"/>
  <c r="H49" i="63"/>
  <c r="G49" i="63"/>
  <c r="F49" i="63"/>
  <c r="E49" i="63"/>
  <c r="D49" i="63"/>
  <c r="AG48" i="63"/>
  <c r="AF48" i="63"/>
  <c r="AE48" i="63"/>
  <c r="AD48" i="63"/>
  <c r="AC48" i="63"/>
  <c r="AB48" i="63"/>
  <c r="AA48" i="63"/>
  <c r="Z48" i="63"/>
  <c r="Y48" i="63"/>
  <c r="W48" i="63"/>
  <c r="V48" i="63"/>
  <c r="U48" i="63"/>
  <c r="T48" i="63"/>
  <c r="S48" i="63"/>
  <c r="R48" i="63"/>
  <c r="Q48" i="63"/>
  <c r="P48" i="63"/>
  <c r="O48" i="63"/>
  <c r="N48" i="63"/>
  <c r="M48" i="63"/>
  <c r="L48" i="63"/>
  <c r="K48" i="63"/>
  <c r="J48" i="63"/>
  <c r="I48" i="63"/>
  <c r="H48" i="63"/>
  <c r="G48" i="63"/>
  <c r="F48" i="63"/>
  <c r="E48" i="63"/>
  <c r="D48" i="63"/>
  <c r="AG47" i="63"/>
  <c r="AF47" i="63"/>
  <c r="AE47" i="63"/>
  <c r="AD47" i="63"/>
  <c r="AC47" i="63"/>
  <c r="AB47" i="63"/>
  <c r="AA47" i="63"/>
  <c r="Z47" i="63"/>
  <c r="Y47" i="63"/>
  <c r="W47" i="63"/>
  <c r="V47" i="63"/>
  <c r="U47" i="63"/>
  <c r="T47" i="63"/>
  <c r="S47" i="63"/>
  <c r="R47" i="63"/>
  <c r="Q47" i="63"/>
  <c r="P47" i="63"/>
  <c r="O47" i="63"/>
  <c r="N47" i="63"/>
  <c r="M47" i="63"/>
  <c r="L47" i="63"/>
  <c r="K47" i="63"/>
  <c r="J47" i="63"/>
  <c r="I47" i="63"/>
  <c r="H47" i="63"/>
  <c r="G47" i="63"/>
  <c r="F47" i="63"/>
  <c r="E47" i="63"/>
  <c r="D47" i="63"/>
  <c r="AL46" i="63"/>
  <c r="AJ46" i="63"/>
  <c r="AG46" i="63"/>
  <c r="AF46" i="63"/>
  <c r="AE46" i="63"/>
  <c r="AD46" i="63"/>
  <c r="AC46" i="63"/>
  <c r="AB46" i="63"/>
  <c r="AA46" i="63"/>
  <c r="Z46" i="63"/>
  <c r="Y46" i="63"/>
  <c r="W46" i="63"/>
  <c r="V46" i="63"/>
  <c r="U46" i="63"/>
  <c r="T46" i="63"/>
  <c r="S46" i="63"/>
  <c r="R46" i="63"/>
  <c r="Q46" i="63"/>
  <c r="P46" i="63"/>
  <c r="O46" i="63"/>
  <c r="N46" i="63"/>
  <c r="M46" i="63"/>
  <c r="L46" i="63"/>
  <c r="K46" i="63"/>
  <c r="J46" i="63"/>
  <c r="I46" i="63"/>
  <c r="H46" i="63"/>
  <c r="G46" i="63"/>
  <c r="F46" i="63"/>
  <c r="E46" i="63"/>
  <c r="D46" i="63"/>
  <c r="AL45" i="63"/>
  <c r="AJ45" i="63"/>
  <c r="AG45" i="63"/>
  <c r="AF45" i="63"/>
  <c r="AE45" i="63"/>
  <c r="AD45" i="63"/>
  <c r="AC45" i="63"/>
  <c r="AB45" i="63"/>
  <c r="AA45" i="63"/>
  <c r="Z45" i="63"/>
  <c r="Y45" i="63"/>
  <c r="V45" i="63"/>
  <c r="U45" i="63"/>
  <c r="T45" i="63"/>
  <c r="S45" i="63"/>
  <c r="R45" i="63"/>
  <c r="Q45" i="63"/>
  <c r="P45" i="63"/>
  <c r="O45" i="63"/>
  <c r="N45" i="63"/>
  <c r="M45" i="63"/>
  <c r="L45" i="63"/>
  <c r="K45" i="63"/>
  <c r="J45" i="63"/>
  <c r="I45" i="63"/>
  <c r="H45" i="63"/>
  <c r="G45" i="63"/>
  <c r="F45" i="63"/>
  <c r="E45" i="63"/>
  <c r="D45" i="63"/>
  <c r="AL44" i="63"/>
  <c r="AJ44" i="63"/>
  <c r="AG44" i="63"/>
  <c r="AF44" i="63"/>
  <c r="AE44" i="63"/>
  <c r="AD44" i="63"/>
  <c r="AC44" i="63"/>
  <c r="AB44" i="63"/>
  <c r="AA44" i="63"/>
  <c r="Z44" i="63"/>
  <c r="Y44" i="63"/>
  <c r="V44" i="63"/>
  <c r="U44" i="63"/>
  <c r="T44" i="63"/>
  <c r="S44" i="63"/>
  <c r="R44" i="63"/>
  <c r="Q44" i="63"/>
  <c r="P44" i="63"/>
  <c r="O44" i="63"/>
  <c r="N44" i="63"/>
  <c r="M44" i="63"/>
  <c r="L44" i="63"/>
  <c r="K44" i="63"/>
  <c r="J44" i="63"/>
  <c r="I44" i="63"/>
  <c r="H44" i="63"/>
  <c r="G44" i="63"/>
  <c r="F44" i="63"/>
  <c r="E44" i="63"/>
  <c r="D44" i="63"/>
  <c r="AL43" i="63"/>
  <c r="AJ43" i="63"/>
  <c r="AG43" i="63"/>
  <c r="AF43" i="63"/>
  <c r="AE43" i="63"/>
  <c r="AD43" i="63"/>
  <c r="AC43" i="63"/>
  <c r="AB43" i="63"/>
  <c r="AA43" i="63"/>
  <c r="Z43" i="63"/>
  <c r="Y43" i="63"/>
  <c r="V43" i="63"/>
  <c r="U43" i="63"/>
  <c r="T43" i="63"/>
  <c r="S43" i="63"/>
  <c r="R43" i="63"/>
  <c r="Q43" i="63"/>
  <c r="P43" i="63"/>
  <c r="O43" i="63"/>
  <c r="N43" i="63"/>
  <c r="M43" i="63"/>
  <c r="L43" i="63"/>
  <c r="K43" i="63"/>
  <c r="J43" i="63"/>
  <c r="I43" i="63"/>
  <c r="H43" i="63"/>
  <c r="G43" i="63"/>
  <c r="F43" i="63"/>
  <c r="E43" i="63"/>
  <c r="D43" i="63"/>
  <c r="AL42" i="63"/>
  <c r="AJ42" i="63"/>
  <c r="AG42" i="63"/>
  <c r="AF42" i="63"/>
  <c r="AE42" i="63"/>
  <c r="AD42" i="63"/>
  <c r="AC42" i="63"/>
  <c r="AB42" i="63"/>
  <c r="AA42" i="63"/>
  <c r="Z42" i="63"/>
  <c r="Y42" i="63"/>
  <c r="V42" i="63"/>
  <c r="U42" i="63"/>
  <c r="T42" i="63"/>
  <c r="S42" i="63"/>
  <c r="R42" i="63"/>
  <c r="Q42" i="63"/>
  <c r="P42" i="63"/>
  <c r="O42" i="63"/>
  <c r="N42" i="63"/>
  <c r="M42" i="63"/>
  <c r="L42" i="63"/>
  <c r="K42" i="63"/>
  <c r="J42" i="63"/>
  <c r="I42" i="63"/>
  <c r="H42" i="63"/>
  <c r="G42" i="63"/>
  <c r="F42" i="63"/>
  <c r="E42" i="63"/>
  <c r="D42" i="63"/>
  <c r="AG41" i="63"/>
  <c r="AF41" i="63"/>
  <c r="AE41" i="63"/>
  <c r="AD41" i="63"/>
  <c r="AC41" i="63"/>
  <c r="AB41" i="63"/>
  <c r="AA41" i="63"/>
  <c r="Z41" i="63"/>
  <c r="Y41" i="63"/>
  <c r="V41" i="63"/>
  <c r="U41" i="63"/>
  <c r="T41" i="63"/>
  <c r="S41" i="63"/>
  <c r="R41" i="63"/>
  <c r="Q41" i="63"/>
  <c r="P41" i="63"/>
  <c r="O41" i="63"/>
  <c r="N41" i="63"/>
  <c r="M41" i="63"/>
  <c r="L41" i="63"/>
  <c r="K41" i="63"/>
  <c r="J41" i="63"/>
  <c r="I41" i="63"/>
  <c r="H41" i="63"/>
  <c r="G41" i="63"/>
  <c r="F41" i="63"/>
  <c r="E41" i="63"/>
  <c r="D41" i="63"/>
  <c r="AL40" i="63"/>
  <c r="AJ40" i="63"/>
  <c r="AG40" i="63"/>
  <c r="AF40" i="63"/>
  <c r="AE40" i="63"/>
  <c r="AD40" i="63"/>
  <c r="AC40" i="63"/>
  <c r="AB40" i="63"/>
  <c r="AA40" i="63"/>
  <c r="Z40" i="63"/>
  <c r="Y40" i="63"/>
  <c r="V40" i="63"/>
  <c r="U40" i="63"/>
  <c r="T40" i="63"/>
  <c r="S40" i="63"/>
  <c r="R40" i="63"/>
  <c r="Q40" i="63"/>
  <c r="P40" i="63"/>
  <c r="O40" i="63"/>
  <c r="N40" i="63"/>
  <c r="M40" i="63"/>
  <c r="L40" i="63"/>
  <c r="K40" i="63"/>
  <c r="J40" i="63"/>
  <c r="I40" i="63"/>
  <c r="H40" i="63"/>
  <c r="G40" i="63"/>
  <c r="F40" i="63"/>
  <c r="E40" i="63"/>
  <c r="D40" i="63"/>
  <c r="AL39" i="63"/>
  <c r="AJ39" i="63"/>
  <c r="AG39" i="63"/>
  <c r="AF39" i="63"/>
  <c r="AE39" i="63"/>
  <c r="AD39" i="63"/>
  <c r="AC39" i="63"/>
  <c r="AB39" i="63"/>
  <c r="AA39" i="63"/>
  <c r="Z39" i="63"/>
  <c r="Y39" i="63"/>
  <c r="V39" i="63"/>
  <c r="U39" i="63"/>
  <c r="T39" i="63"/>
  <c r="S39" i="63"/>
  <c r="R39" i="63"/>
  <c r="Q39" i="63"/>
  <c r="P39" i="63"/>
  <c r="O39" i="63"/>
  <c r="N39" i="63"/>
  <c r="M39" i="63"/>
  <c r="L39" i="63"/>
  <c r="K39" i="63"/>
  <c r="J39" i="63"/>
  <c r="I39" i="63"/>
  <c r="H39" i="63"/>
  <c r="G39" i="63"/>
  <c r="F39" i="63"/>
  <c r="E39" i="63"/>
  <c r="D39" i="63"/>
  <c r="AL38" i="63"/>
  <c r="AJ38" i="63"/>
  <c r="AG38" i="63"/>
  <c r="AF38" i="63"/>
  <c r="AE38" i="63"/>
  <c r="AD38" i="63"/>
  <c r="AC38" i="63"/>
  <c r="AB38" i="63"/>
  <c r="AA38" i="63"/>
  <c r="Z38" i="63"/>
  <c r="Y38" i="63"/>
  <c r="V38" i="63"/>
  <c r="D38" i="63"/>
  <c r="AL37" i="63"/>
  <c r="AJ37" i="63"/>
  <c r="AG37" i="63"/>
  <c r="AF37" i="63"/>
  <c r="AE37" i="63"/>
  <c r="AD37" i="63"/>
  <c r="AC37" i="63"/>
  <c r="AB37" i="63"/>
  <c r="AA37" i="63"/>
  <c r="Z37" i="63"/>
  <c r="Y37" i="63"/>
  <c r="V37" i="63"/>
  <c r="U37" i="63"/>
  <c r="T37" i="63"/>
  <c r="S37" i="63"/>
  <c r="R37" i="63"/>
  <c r="Q37" i="63"/>
  <c r="P37" i="63"/>
  <c r="O37" i="63"/>
  <c r="N37" i="63"/>
  <c r="M37" i="63"/>
  <c r="L37" i="63"/>
  <c r="K37" i="63"/>
  <c r="J37" i="63"/>
  <c r="I37" i="63"/>
  <c r="H37" i="63"/>
  <c r="G37" i="63"/>
  <c r="F37" i="63"/>
  <c r="E37" i="63"/>
  <c r="D37" i="63"/>
  <c r="AL36" i="63"/>
  <c r="AJ36" i="63"/>
  <c r="AG36" i="63"/>
  <c r="AF36" i="63"/>
  <c r="AE36" i="63"/>
  <c r="AD36" i="63"/>
  <c r="AC36" i="63"/>
  <c r="AB36" i="63"/>
  <c r="AA36" i="63"/>
  <c r="Z36" i="63"/>
  <c r="Y36" i="63"/>
  <c r="V36" i="63"/>
  <c r="U36" i="63"/>
  <c r="T36" i="63"/>
  <c r="S36" i="63"/>
  <c r="R36" i="63"/>
  <c r="Q36" i="63"/>
  <c r="P36" i="63"/>
  <c r="O36" i="63"/>
  <c r="N36" i="63"/>
  <c r="M36" i="63"/>
  <c r="L36" i="63"/>
  <c r="K36" i="63"/>
  <c r="J36" i="63"/>
  <c r="I36" i="63"/>
  <c r="H36" i="63"/>
  <c r="G36" i="63"/>
  <c r="F36" i="63"/>
  <c r="E36" i="63"/>
  <c r="D36" i="63"/>
  <c r="AL35" i="63"/>
  <c r="AJ35" i="63"/>
  <c r="AG35" i="63"/>
  <c r="AF35" i="63"/>
  <c r="AE35" i="63"/>
  <c r="AD35" i="63"/>
  <c r="AC35" i="63"/>
  <c r="AB35" i="63"/>
  <c r="AA35" i="63"/>
  <c r="Z35" i="63"/>
  <c r="Y35" i="63"/>
  <c r="V35" i="63"/>
  <c r="U35" i="63"/>
  <c r="T35" i="63"/>
  <c r="S35" i="63"/>
  <c r="R35" i="63"/>
  <c r="Q35" i="63"/>
  <c r="P35" i="63"/>
  <c r="O35" i="63"/>
  <c r="N35" i="63"/>
  <c r="M35" i="63"/>
  <c r="L35" i="63"/>
  <c r="K35" i="63"/>
  <c r="J35" i="63"/>
  <c r="I35" i="63"/>
  <c r="H35" i="63"/>
  <c r="G35" i="63"/>
  <c r="F35" i="63"/>
  <c r="E35" i="63"/>
  <c r="D35" i="63"/>
  <c r="AL34" i="63"/>
  <c r="AJ34" i="63"/>
  <c r="AG34" i="63"/>
  <c r="AF34" i="63"/>
  <c r="AE34" i="63"/>
  <c r="AD34" i="63"/>
  <c r="AC34" i="63"/>
  <c r="AB34" i="63"/>
  <c r="AA34" i="63"/>
  <c r="Z34" i="63"/>
  <c r="Y34" i="63"/>
  <c r="V34" i="63"/>
  <c r="U34" i="63"/>
  <c r="T34" i="63"/>
  <c r="S34" i="63"/>
  <c r="R34" i="63"/>
  <c r="Q34" i="63"/>
  <c r="P34" i="63"/>
  <c r="O34" i="63"/>
  <c r="N34" i="63"/>
  <c r="M34" i="63"/>
  <c r="L34" i="63"/>
  <c r="K34" i="63"/>
  <c r="J34" i="63"/>
  <c r="I34" i="63"/>
  <c r="H34" i="63"/>
  <c r="G34" i="63"/>
  <c r="F34" i="63"/>
  <c r="E34" i="63"/>
  <c r="D34" i="63"/>
  <c r="AL33" i="63"/>
  <c r="AJ33" i="63"/>
  <c r="AG33" i="63"/>
  <c r="AF33" i="63"/>
  <c r="AE33" i="63"/>
  <c r="AD33" i="63"/>
  <c r="AC33" i="63"/>
  <c r="AB33" i="63"/>
  <c r="AA33" i="63"/>
  <c r="Z33" i="63"/>
  <c r="Y33" i="63"/>
  <c r="V33" i="63"/>
  <c r="U33" i="63"/>
  <c r="T33" i="63"/>
  <c r="S33" i="63"/>
  <c r="R33" i="63"/>
  <c r="Q33" i="63"/>
  <c r="P33" i="63"/>
  <c r="O33" i="63"/>
  <c r="N33" i="63"/>
  <c r="M33" i="63"/>
  <c r="L33" i="63"/>
  <c r="K33" i="63"/>
  <c r="J33" i="63"/>
  <c r="I33" i="63"/>
  <c r="H33" i="63"/>
  <c r="G33" i="63"/>
  <c r="F33" i="63"/>
  <c r="E33" i="63"/>
  <c r="D33" i="63"/>
  <c r="AL32" i="63"/>
  <c r="AJ32" i="63"/>
  <c r="AG32" i="63"/>
  <c r="AF32" i="63"/>
  <c r="AE32" i="63"/>
  <c r="AD32" i="63"/>
  <c r="AC32" i="63"/>
  <c r="AB32" i="63"/>
  <c r="AA32" i="63"/>
  <c r="Z32" i="63"/>
  <c r="Y32" i="63"/>
  <c r="V32" i="63"/>
  <c r="U32" i="63"/>
  <c r="T32" i="63"/>
  <c r="S32" i="63"/>
  <c r="R32" i="63"/>
  <c r="Q32" i="63"/>
  <c r="P32" i="63"/>
  <c r="O32" i="63"/>
  <c r="N32" i="63"/>
  <c r="M32" i="63"/>
  <c r="L32" i="63"/>
  <c r="K32" i="63"/>
  <c r="J32" i="63"/>
  <c r="I32" i="63"/>
  <c r="H32" i="63"/>
  <c r="G32" i="63"/>
  <c r="F32" i="63"/>
  <c r="E32" i="63"/>
  <c r="D32" i="63"/>
  <c r="AL31" i="63"/>
  <c r="AJ31" i="63"/>
  <c r="AG31" i="63"/>
  <c r="AF31" i="63"/>
  <c r="AE31" i="63"/>
  <c r="AD31" i="63"/>
  <c r="AC31" i="63"/>
  <c r="AB31" i="63"/>
  <c r="AA31" i="63"/>
  <c r="Z31" i="63"/>
  <c r="Y31" i="63"/>
  <c r="V31" i="63"/>
  <c r="U31" i="63"/>
  <c r="T31" i="63"/>
  <c r="S31" i="63"/>
  <c r="R31" i="63"/>
  <c r="Q31" i="63"/>
  <c r="P31" i="63"/>
  <c r="O31" i="63"/>
  <c r="N31" i="63"/>
  <c r="M31" i="63"/>
  <c r="L31" i="63"/>
  <c r="K31" i="63"/>
  <c r="J31" i="63"/>
  <c r="I31" i="63"/>
  <c r="H31" i="63"/>
  <c r="G31" i="63"/>
  <c r="F31" i="63"/>
  <c r="E31" i="63"/>
  <c r="D31" i="63"/>
  <c r="AL30" i="63"/>
  <c r="AJ30" i="63"/>
  <c r="AG30" i="63"/>
  <c r="AF30" i="63"/>
  <c r="AE30" i="63"/>
  <c r="AD30" i="63"/>
  <c r="AC30" i="63"/>
  <c r="AB30" i="63"/>
  <c r="AA30" i="63"/>
  <c r="Z30" i="63"/>
  <c r="Y30" i="63"/>
  <c r="V30" i="63"/>
  <c r="U30" i="63"/>
  <c r="T30" i="63"/>
  <c r="S30" i="63"/>
  <c r="R30" i="63"/>
  <c r="Q30" i="63"/>
  <c r="P30" i="63"/>
  <c r="O30" i="63"/>
  <c r="N30" i="63"/>
  <c r="M30" i="63"/>
  <c r="L30" i="63"/>
  <c r="K30" i="63"/>
  <c r="J30" i="63"/>
  <c r="I30" i="63"/>
  <c r="H30" i="63"/>
  <c r="G30" i="63"/>
  <c r="F30" i="63"/>
  <c r="E30" i="63"/>
  <c r="D30" i="63"/>
  <c r="AL29" i="63"/>
  <c r="AJ29" i="63"/>
  <c r="AG29" i="63"/>
  <c r="AF29" i="63"/>
  <c r="AE29" i="63"/>
  <c r="AD29" i="63"/>
  <c r="AC29" i="63"/>
  <c r="AB29" i="63"/>
  <c r="AA29" i="63"/>
  <c r="Z29" i="63"/>
  <c r="Y29" i="63"/>
  <c r="AL28" i="63"/>
  <c r="AJ28" i="63"/>
  <c r="AG28" i="63"/>
  <c r="AF28" i="63"/>
  <c r="AE28" i="63"/>
  <c r="AD28" i="63"/>
  <c r="AC28" i="63"/>
  <c r="AB28" i="63"/>
  <c r="AA28" i="63"/>
  <c r="Z28" i="63"/>
  <c r="Y28" i="63"/>
  <c r="W28" i="63"/>
  <c r="V28" i="63"/>
  <c r="U28" i="63"/>
  <c r="T28" i="63"/>
  <c r="S28" i="63"/>
  <c r="R28" i="63"/>
  <c r="Q28" i="63"/>
  <c r="P28" i="63"/>
  <c r="O28" i="63"/>
  <c r="N28" i="63"/>
  <c r="M28" i="63"/>
  <c r="L28" i="63"/>
  <c r="K28" i="63"/>
  <c r="J28" i="63"/>
  <c r="I28" i="63"/>
  <c r="H28" i="63"/>
  <c r="G28" i="63"/>
  <c r="F28" i="63"/>
  <c r="E28" i="63"/>
  <c r="D28" i="63"/>
  <c r="AG27" i="63"/>
  <c r="AF27" i="63"/>
  <c r="AE27" i="63"/>
  <c r="AD27" i="63"/>
  <c r="AC27" i="63"/>
  <c r="AB27" i="63"/>
  <c r="AA27" i="63"/>
  <c r="Z27" i="63"/>
  <c r="Y27" i="63"/>
  <c r="W27" i="63"/>
  <c r="V27" i="63"/>
  <c r="U27" i="63"/>
  <c r="T27" i="63"/>
  <c r="S27" i="63"/>
  <c r="R27" i="63"/>
  <c r="Q27" i="63"/>
  <c r="P27" i="63"/>
  <c r="O27" i="63"/>
  <c r="N27" i="63"/>
  <c r="M27" i="63"/>
  <c r="L27" i="63"/>
  <c r="K27" i="63"/>
  <c r="J27" i="63"/>
  <c r="I27" i="63"/>
  <c r="H27" i="63"/>
  <c r="G27" i="63"/>
  <c r="F27" i="63"/>
  <c r="E27" i="63"/>
  <c r="D27" i="63"/>
  <c r="AL26" i="63"/>
  <c r="AJ26" i="63"/>
  <c r="AG26" i="63"/>
  <c r="AF26" i="63"/>
  <c r="AE26" i="63"/>
  <c r="AD26" i="63"/>
  <c r="AC26" i="63"/>
  <c r="AB26" i="63"/>
  <c r="AA26" i="63"/>
  <c r="Z26" i="63"/>
  <c r="Y26" i="63"/>
  <c r="W26" i="63"/>
  <c r="V26" i="63"/>
  <c r="U26" i="63"/>
  <c r="T26" i="63"/>
  <c r="S26" i="63"/>
  <c r="R26" i="63"/>
  <c r="Q26" i="63"/>
  <c r="P26" i="63"/>
  <c r="O26" i="63"/>
  <c r="N26" i="63"/>
  <c r="M26" i="63"/>
  <c r="L26" i="63"/>
  <c r="K26" i="63"/>
  <c r="J26" i="63"/>
  <c r="I26" i="63"/>
  <c r="H26" i="63"/>
  <c r="G26" i="63"/>
  <c r="F26" i="63"/>
  <c r="E26" i="63"/>
  <c r="D26" i="63"/>
  <c r="AL25" i="63"/>
  <c r="AJ25" i="63"/>
  <c r="AG25" i="63"/>
  <c r="AF25" i="63"/>
  <c r="AE25" i="63"/>
  <c r="AD25" i="63"/>
  <c r="AC25" i="63"/>
  <c r="AB25" i="63"/>
  <c r="AA25" i="63"/>
  <c r="Z25" i="63"/>
  <c r="Y25" i="63"/>
  <c r="W25" i="63"/>
  <c r="V25" i="63"/>
  <c r="U25" i="63"/>
  <c r="T25" i="63"/>
  <c r="S25" i="63"/>
  <c r="R25" i="63"/>
  <c r="Q25" i="63"/>
  <c r="P25" i="63"/>
  <c r="O25" i="63"/>
  <c r="N25" i="63"/>
  <c r="M25" i="63"/>
  <c r="L25" i="63"/>
  <c r="K25" i="63"/>
  <c r="J25" i="63"/>
  <c r="I25" i="63"/>
  <c r="H25" i="63"/>
  <c r="G25" i="63"/>
  <c r="F25" i="63"/>
  <c r="E25" i="63"/>
  <c r="D25" i="63"/>
  <c r="AL24" i="63"/>
  <c r="AJ24" i="63"/>
  <c r="AG24" i="63"/>
  <c r="AF24" i="63"/>
  <c r="AE24" i="63"/>
  <c r="AD24" i="63"/>
  <c r="AC24" i="63"/>
  <c r="AB24" i="63"/>
  <c r="AA24" i="63"/>
  <c r="Z24" i="63"/>
  <c r="Y24" i="63"/>
  <c r="W24" i="63"/>
  <c r="V24" i="63"/>
  <c r="U24" i="63"/>
  <c r="T24" i="63"/>
  <c r="S24" i="63"/>
  <c r="R24" i="63"/>
  <c r="Q24" i="63"/>
  <c r="P24" i="63"/>
  <c r="O24" i="63"/>
  <c r="N24" i="63"/>
  <c r="M24" i="63"/>
  <c r="L24" i="63"/>
  <c r="K24" i="63"/>
  <c r="J24" i="63"/>
  <c r="I24" i="63"/>
  <c r="H24" i="63"/>
  <c r="G24" i="63"/>
  <c r="F24" i="63"/>
  <c r="E24" i="63"/>
  <c r="D24" i="63"/>
  <c r="AL23" i="63"/>
  <c r="AJ23" i="63"/>
  <c r="AG23" i="63"/>
  <c r="AF23" i="63"/>
  <c r="AE23" i="63"/>
  <c r="AD23" i="63"/>
  <c r="AC23" i="63"/>
  <c r="AB23" i="63"/>
  <c r="AA23" i="63"/>
  <c r="Z23" i="63"/>
  <c r="Y23" i="63"/>
  <c r="W23" i="63"/>
  <c r="V23" i="63"/>
  <c r="U23" i="63"/>
  <c r="T23" i="63"/>
  <c r="S23" i="63"/>
  <c r="R23" i="63"/>
  <c r="Q23" i="63"/>
  <c r="P23" i="63"/>
  <c r="O23" i="63"/>
  <c r="N23" i="63"/>
  <c r="M23" i="63"/>
  <c r="L23" i="63"/>
  <c r="K23" i="63"/>
  <c r="J23" i="63"/>
  <c r="I23" i="63"/>
  <c r="H23" i="63"/>
  <c r="G23" i="63"/>
  <c r="F23" i="63"/>
  <c r="E23" i="63"/>
  <c r="D23" i="63"/>
  <c r="AL22" i="63"/>
  <c r="AJ22" i="63"/>
  <c r="AG22" i="63"/>
  <c r="AF22" i="63"/>
  <c r="AE22" i="63"/>
  <c r="AD22" i="63"/>
  <c r="AC22" i="63"/>
  <c r="AB22" i="63"/>
  <c r="AA22" i="63"/>
  <c r="Z22" i="63"/>
  <c r="Y22" i="63"/>
  <c r="W22" i="63"/>
  <c r="V22" i="63"/>
  <c r="U22" i="63"/>
  <c r="T22" i="63"/>
  <c r="S22" i="63"/>
  <c r="R22" i="63"/>
  <c r="Q22" i="63"/>
  <c r="P22" i="63"/>
  <c r="O22" i="63"/>
  <c r="N22" i="63"/>
  <c r="M22" i="63"/>
  <c r="L22" i="63"/>
  <c r="K22" i="63"/>
  <c r="J22" i="63"/>
  <c r="I22" i="63"/>
  <c r="H22" i="63"/>
  <c r="G22" i="63"/>
  <c r="F22" i="63"/>
  <c r="E22" i="63"/>
  <c r="D22" i="63"/>
  <c r="AL21" i="63"/>
  <c r="AJ21" i="63"/>
  <c r="AG21" i="63"/>
  <c r="AF21" i="63"/>
  <c r="AE21" i="63"/>
  <c r="AD21" i="63"/>
  <c r="AC21" i="63"/>
  <c r="AB21" i="63"/>
  <c r="AA21" i="63"/>
  <c r="Z21" i="63"/>
  <c r="Y21" i="63"/>
  <c r="W21" i="63"/>
  <c r="V21" i="63"/>
  <c r="U21" i="63"/>
  <c r="T21" i="63"/>
  <c r="S21" i="63"/>
  <c r="R21" i="63"/>
  <c r="Q21" i="63"/>
  <c r="P21" i="63"/>
  <c r="O21" i="63"/>
  <c r="N21" i="63"/>
  <c r="M21" i="63"/>
  <c r="L21" i="63"/>
  <c r="K21" i="63"/>
  <c r="J21" i="63"/>
  <c r="I21" i="63"/>
  <c r="H21" i="63"/>
  <c r="G21" i="63"/>
  <c r="F21" i="63"/>
  <c r="E21" i="63"/>
  <c r="D21" i="63"/>
  <c r="AL20" i="63"/>
  <c r="AJ20" i="63"/>
  <c r="AG20" i="63"/>
  <c r="AF20" i="63"/>
  <c r="AE20" i="63"/>
  <c r="AD20" i="63"/>
  <c r="AC20" i="63"/>
  <c r="AB20" i="63"/>
  <c r="AA20" i="63"/>
  <c r="Z20" i="63"/>
  <c r="Y20" i="63"/>
  <c r="W20" i="63"/>
  <c r="V20" i="63"/>
  <c r="U20" i="63"/>
  <c r="T20" i="63"/>
  <c r="S20" i="63"/>
  <c r="R20" i="63"/>
  <c r="Q20" i="63"/>
  <c r="P20" i="63"/>
  <c r="O20" i="63"/>
  <c r="N20" i="63"/>
  <c r="M20" i="63"/>
  <c r="L20" i="63"/>
  <c r="K20" i="63"/>
  <c r="J20" i="63"/>
  <c r="I20" i="63"/>
  <c r="H20" i="63"/>
  <c r="G20" i="63"/>
  <c r="F20" i="63"/>
  <c r="E20" i="63"/>
  <c r="D20" i="63"/>
  <c r="AL19" i="63"/>
  <c r="AJ19" i="63"/>
  <c r="AG19" i="63"/>
  <c r="AF19" i="63"/>
  <c r="AE19" i="63"/>
  <c r="AD19" i="63"/>
  <c r="AC19" i="63"/>
  <c r="AB19" i="63"/>
  <c r="AA19" i="63"/>
  <c r="Z19" i="63"/>
  <c r="Y19" i="63"/>
  <c r="W19" i="63"/>
  <c r="V19" i="63"/>
  <c r="U19" i="63"/>
  <c r="T19" i="63"/>
  <c r="S19" i="63"/>
  <c r="R19" i="63"/>
  <c r="Q19" i="63"/>
  <c r="P19" i="63"/>
  <c r="O19" i="63"/>
  <c r="N19" i="63"/>
  <c r="M19" i="63"/>
  <c r="L19" i="63"/>
  <c r="K19" i="63"/>
  <c r="J19" i="63"/>
  <c r="I19" i="63"/>
  <c r="H19" i="63"/>
  <c r="G19" i="63"/>
  <c r="F19" i="63"/>
  <c r="E19" i="63"/>
  <c r="D19" i="63"/>
  <c r="AG18" i="63"/>
  <c r="AF18" i="63"/>
  <c r="AE18" i="63"/>
  <c r="AD18" i="63"/>
  <c r="AC18" i="63"/>
  <c r="AB18" i="63"/>
  <c r="AA18" i="63"/>
  <c r="Z18" i="63"/>
  <c r="Y18" i="63"/>
  <c r="W18" i="63"/>
  <c r="V18" i="63"/>
  <c r="U18" i="63"/>
  <c r="T18" i="63"/>
  <c r="S18" i="63"/>
  <c r="R18" i="63"/>
  <c r="Q18" i="63"/>
  <c r="P18" i="63"/>
  <c r="O18" i="63"/>
  <c r="N18" i="63"/>
  <c r="M18" i="63"/>
  <c r="L18" i="63"/>
  <c r="K18" i="63"/>
  <c r="J18" i="63"/>
  <c r="I18" i="63"/>
  <c r="H18" i="63"/>
  <c r="G18" i="63"/>
  <c r="F18" i="63"/>
  <c r="E18" i="63"/>
  <c r="D18" i="63"/>
  <c r="AL17" i="63"/>
  <c r="AJ17" i="63"/>
  <c r="AG17" i="63"/>
  <c r="AF17" i="63"/>
  <c r="AE17" i="63"/>
  <c r="AD17" i="63"/>
  <c r="AC17" i="63"/>
  <c r="AB17" i="63"/>
  <c r="AA17" i="63"/>
  <c r="Z17" i="63"/>
  <c r="Y17" i="63"/>
  <c r="W17" i="63"/>
  <c r="V17" i="63"/>
  <c r="U17" i="63"/>
  <c r="T17" i="63"/>
  <c r="S17" i="63"/>
  <c r="R17" i="63"/>
  <c r="Q17" i="63"/>
  <c r="P17" i="63"/>
  <c r="O17" i="63"/>
  <c r="N17" i="63"/>
  <c r="M17" i="63"/>
  <c r="L17" i="63"/>
  <c r="K17" i="63"/>
  <c r="J17" i="63"/>
  <c r="I17" i="63"/>
  <c r="H17" i="63"/>
  <c r="G17" i="63"/>
  <c r="F17" i="63"/>
  <c r="E17" i="63"/>
  <c r="D17" i="63"/>
  <c r="AG16" i="63"/>
  <c r="AF16" i="63"/>
  <c r="AE16" i="63"/>
  <c r="AD16" i="63"/>
  <c r="AC16" i="63"/>
  <c r="AB16" i="63"/>
  <c r="AA16" i="63"/>
  <c r="Z16" i="63"/>
  <c r="Y16" i="63"/>
  <c r="W16" i="63"/>
  <c r="V16" i="63"/>
  <c r="U16" i="63"/>
  <c r="T16" i="63"/>
  <c r="S16" i="63"/>
  <c r="R16" i="63"/>
  <c r="Q16" i="63"/>
  <c r="P16" i="63"/>
  <c r="O16" i="63"/>
  <c r="N16" i="63"/>
  <c r="M16" i="63"/>
  <c r="L16" i="63"/>
  <c r="K16" i="63"/>
  <c r="J16" i="63"/>
  <c r="I16" i="63"/>
  <c r="H16" i="63"/>
  <c r="G16" i="63"/>
  <c r="F16" i="63"/>
  <c r="E16" i="63"/>
  <c r="D16" i="63"/>
  <c r="AL15" i="63"/>
  <c r="AJ15" i="63"/>
  <c r="AG15" i="63"/>
  <c r="AF15" i="63"/>
  <c r="AE15" i="63"/>
  <c r="AD15" i="63"/>
  <c r="AC15" i="63"/>
  <c r="AB15" i="63"/>
  <c r="AA15" i="63"/>
  <c r="Z15" i="63"/>
  <c r="Y15" i="63"/>
  <c r="V15" i="63"/>
  <c r="U15" i="63"/>
  <c r="T15" i="63"/>
  <c r="S15" i="63"/>
  <c r="R15" i="63"/>
  <c r="Q15" i="63"/>
  <c r="P15" i="63"/>
  <c r="O15" i="63"/>
  <c r="N15" i="63"/>
  <c r="M15" i="63"/>
  <c r="L15" i="63"/>
  <c r="K15" i="63"/>
  <c r="J15" i="63"/>
  <c r="I15" i="63"/>
  <c r="H15" i="63"/>
  <c r="G15" i="63"/>
  <c r="F15" i="63"/>
  <c r="E15" i="63"/>
  <c r="D15" i="63"/>
  <c r="AL14" i="63"/>
  <c r="AJ14" i="63"/>
  <c r="AG14" i="63"/>
  <c r="AF14" i="63"/>
  <c r="AE14" i="63"/>
  <c r="AD14" i="63"/>
  <c r="AC14" i="63"/>
  <c r="AB14" i="63"/>
  <c r="AA14" i="63"/>
  <c r="Z14" i="63"/>
  <c r="Y14" i="63"/>
  <c r="W14" i="63"/>
  <c r="V14" i="63"/>
  <c r="U14" i="63"/>
  <c r="T14" i="63"/>
  <c r="S14" i="63"/>
  <c r="R14" i="63"/>
  <c r="Q14" i="63"/>
  <c r="P14" i="63"/>
  <c r="O14" i="63"/>
  <c r="N14" i="63"/>
  <c r="M14" i="63"/>
  <c r="L14" i="63"/>
  <c r="K14" i="63"/>
  <c r="J14" i="63"/>
  <c r="I14" i="63"/>
  <c r="H14" i="63"/>
  <c r="G14" i="63"/>
  <c r="F14" i="63"/>
  <c r="E14" i="63"/>
  <c r="D14" i="63"/>
  <c r="AL13" i="63"/>
  <c r="AJ13" i="63"/>
  <c r="AG13" i="63"/>
  <c r="AF13" i="63"/>
  <c r="AE13" i="63"/>
  <c r="AD13" i="63"/>
  <c r="AC13" i="63"/>
  <c r="AB13" i="63"/>
  <c r="AA13" i="63"/>
  <c r="Z13" i="63"/>
  <c r="Y13" i="63"/>
  <c r="W13" i="63"/>
  <c r="V13" i="63"/>
  <c r="U13" i="63"/>
  <c r="T13" i="63"/>
  <c r="S13" i="63"/>
  <c r="R13" i="63"/>
  <c r="Q13" i="63"/>
  <c r="P13" i="63"/>
  <c r="O13" i="63"/>
  <c r="N13" i="63"/>
  <c r="M13" i="63"/>
  <c r="L13" i="63"/>
  <c r="K13" i="63"/>
  <c r="J13" i="63"/>
  <c r="I13" i="63"/>
  <c r="H13" i="63"/>
  <c r="G13" i="63"/>
  <c r="F13" i="63"/>
  <c r="E13" i="63"/>
  <c r="D13" i="63"/>
  <c r="AL12" i="63"/>
  <c r="AJ12" i="63"/>
  <c r="AG12" i="63"/>
  <c r="AF12" i="63"/>
  <c r="AE12" i="63"/>
  <c r="AD12" i="63"/>
  <c r="AC12" i="63"/>
  <c r="AB12" i="63"/>
  <c r="AA12" i="63"/>
  <c r="Z12" i="63"/>
  <c r="Y12" i="63"/>
  <c r="W12" i="63"/>
  <c r="V12" i="63"/>
  <c r="U12" i="63"/>
  <c r="T12" i="63"/>
  <c r="S12" i="63"/>
  <c r="R12" i="63"/>
  <c r="Q12" i="63"/>
  <c r="P12" i="63"/>
  <c r="O12" i="63"/>
  <c r="N12" i="63"/>
  <c r="M12" i="63"/>
  <c r="L12" i="63"/>
  <c r="K12" i="63"/>
  <c r="J12" i="63"/>
  <c r="I12" i="63"/>
  <c r="H12" i="63"/>
  <c r="G12" i="63"/>
  <c r="F12" i="63"/>
  <c r="E12" i="63"/>
  <c r="D12" i="63"/>
  <c r="AL11" i="63"/>
  <c r="AJ11" i="63"/>
  <c r="AG11" i="63"/>
  <c r="AF11" i="63"/>
  <c r="AE11" i="63"/>
  <c r="AD11" i="63"/>
  <c r="AC11" i="63"/>
  <c r="AB11" i="63"/>
  <c r="AA11" i="63"/>
  <c r="Z11" i="63"/>
  <c r="Y11" i="63"/>
  <c r="W11" i="63"/>
  <c r="V11" i="63"/>
  <c r="U11" i="63"/>
  <c r="T11" i="63"/>
  <c r="S11" i="63"/>
  <c r="R11" i="63"/>
  <c r="Q11" i="63"/>
  <c r="P11" i="63"/>
  <c r="O11" i="63"/>
  <c r="N11" i="63"/>
  <c r="M11" i="63"/>
  <c r="L11" i="63"/>
  <c r="K11" i="63"/>
  <c r="J11" i="63"/>
  <c r="I11" i="63"/>
  <c r="H11" i="63"/>
  <c r="G11" i="63"/>
  <c r="F11" i="63"/>
  <c r="E11" i="63"/>
  <c r="D11" i="63"/>
  <c r="AG10" i="63"/>
  <c r="AF10" i="63"/>
  <c r="AE10" i="63"/>
  <c r="AD10" i="63"/>
  <c r="AC10" i="63"/>
  <c r="AB10" i="63"/>
  <c r="AA10" i="63"/>
  <c r="Z10" i="63"/>
  <c r="Y10" i="63"/>
  <c r="W10" i="63"/>
  <c r="V10" i="63"/>
  <c r="U10" i="63"/>
  <c r="T10" i="63"/>
  <c r="S10" i="63"/>
  <c r="R10" i="63"/>
  <c r="Q10" i="63"/>
  <c r="P10" i="63"/>
  <c r="O10" i="63"/>
  <c r="N10" i="63"/>
  <c r="M10" i="63"/>
  <c r="L10" i="63"/>
  <c r="K10" i="63"/>
  <c r="J10" i="63"/>
  <c r="I10" i="63"/>
  <c r="H10" i="63"/>
  <c r="G10" i="63"/>
  <c r="F10" i="63"/>
  <c r="E10" i="63"/>
  <c r="D10" i="63"/>
  <c r="AL9" i="63"/>
  <c r="AJ9" i="63"/>
  <c r="AG9" i="63"/>
  <c r="AF9" i="63"/>
  <c r="AE9" i="63"/>
  <c r="AD9" i="63"/>
  <c r="AC9" i="63"/>
  <c r="AB9" i="63"/>
  <c r="AA9" i="63"/>
  <c r="Z9" i="63"/>
  <c r="Y9" i="63"/>
  <c r="W9" i="63"/>
  <c r="V9" i="63"/>
  <c r="U9" i="63"/>
  <c r="T9" i="63"/>
  <c r="S9" i="63"/>
  <c r="R9" i="63"/>
  <c r="Q9" i="63"/>
  <c r="P9" i="63"/>
  <c r="O9" i="63"/>
  <c r="N9" i="63"/>
  <c r="M9" i="63"/>
  <c r="L9" i="63"/>
  <c r="K9" i="63"/>
  <c r="J9" i="63"/>
  <c r="I9" i="63"/>
  <c r="H9" i="63"/>
  <c r="G9" i="63"/>
  <c r="F9" i="63"/>
  <c r="E9" i="63"/>
  <c r="D9" i="63"/>
  <c r="AL8" i="63"/>
  <c r="AJ8" i="63"/>
  <c r="AG8" i="63"/>
  <c r="AF8" i="63"/>
  <c r="AE8" i="63"/>
  <c r="AD8" i="63"/>
  <c r="AC8" i="63"/>
  <c r="AB8" i="63"/>
  <c r="AA8" i="63"/>
  <c r="Z8" i="63"/>
  <c r="Y8" i="63"/>
  <c r="W8" i="63"/>
  <c r="V8" i="63"/>
  <c r="U8" i="63"/>
  <c r="T8" i="63"/>
  <c r="S8" i="63"/>
  <c r="R8" i="63"/>
  <c r="Q8" i="63"/>
  <c r="P8" i="63"/>
  <c r="O8" i="63"/>
  <c r="N8" i="63"/>
  <c r="M8" i="63"/>
  <c r="L8" i="63"/>
  <c r="K8" i="63"/>
  <c r="J8" i="63"/>
  <c r="I8" i="63"/>
  <c r="H8" i="63"/>
  <c r="G8" i="63"/>
  <c r="F8" i="63"/>
  <c r="E8" i="63"/>
  <c r="D8" i="63"/>
  <c r="AL7" i="63"/>
  <c r="AJ7" i="63"/>
  <c r="AG7" i="63"/>
  <c r="AF7" i="63"/>
  <c r="AE7" i="63"/>
  <c r="AD7" i="63"/>
  <c r="AC7" i="63"/>
  <c r="AB7" i="63"/>
  <c r="AA7" i="63"/>
  <c r="Z7" i="63"/>
  <c r="Y7" i="63"/>
  <c r="W7" i="63"/>
  <c r="V7" i="63"/>
  <c r="U7" i="63"/>
  <c r="T7" i="63"/>
  <c r="S7" i="63"/>
  <c r="R7" i="63"/>
  <c r="Q7" i="63"/>
  <c r="P7" i="63"/>
  <c r="O7" i="63"/>
  <c r="N7" i="63"/>
  <c r="M7" i="63"/>
  <c r="L7" i="63"/>
  <c r="K7" i="63"/>
  <c r="J7" i="63"/>
  <c r="I7" i="63"/>
  <c r="H7" i="63"/>
  <c r="G7" i="63"/>
  <c r="F7" i="63"/>
  <c r="E7" i="63"/>
  <c r="D7" i="63"/>
  <c r="AL6" i="63"/>
  <c r="AJ6" i="63"/>
  <c r="AG6" i="63"/>
  <c r="AF6" i="63"/>
  <c r="AE6" i="63"/>
  <c r="AD6" i="63"/>
  <c r="AB6" i="63"/>
  <c r="Z6" i="63"/>
  <c r="Y6" i="63"/>
  <c r="W6" i="63"/>
  <c r="U6" i="63"/>
  <c r="T6" i="63"/>
  <c r="S6" i="63"/>
  <c r="R6" i="63"/>
  <c r="Q6" i="63"/>
  <c r="P6" i="63"/>
  <c r="O6" i="63"/>
  <c r="N6" i="63"/>
  <c r="M6" i="63"/>
  <c r="L6" i="63"/>
  <c r="K6" i="63"/>
  <c r="J6" i="63"/>
  <c r="I6" i="63"/>
  <c r="H6" i="63"/>
  <c r="G6" i="63"/>
  <c r="F6" i="63"/>
  <c r="E6" i="63"/>
  <c r="D6" i="63"/>
  <c r="Y4" i="63"/>
  <c r="W4" i="63"/>
  <c r="Y3" i="63"/>
  <c r="Y2" i="63"/>
  <c r="BE123" i="194"/>
  <c r="BD123" i="194"/>
  <c r="BC123" i="194"/>
  <c r="BB123" i="194"/>
  <c r="BA123" i="194"/>
  <c r="AZ123" i="194"/>
  <c r="AY123" i="194"/>
  <c r="AX123" i="194"/>
  <c r="AW123" i="194"/>
  <c r="AV123" i="194"/>
  <c r="AU123" i="194"/>
  <c r="AT123" i="194"/>
  <c r="AS123" i="194"/>
  <c r="AR123" i="194"/>
  <c r="AQ123" i="194"/>
  <c r="AP123" i="194"/>
  <c r="AO123" i="194"/>
  <c r="AN123" i="194"/>
  <c r="AM123" i="194"/>
  <c r="AL123" i="194"/>
  <c r="AK123" i="194"/>
  <c r="AJ123" i="194"/>
  <c r="AI123" i="194"/>
  <c r="AH123" i="194"/>
  <c r="AG123" i="194"/>
  <c r="AF123" i="194"/>
  <c r="AE123" i="194"/>
  <c r="AD123" i="194"/>
  <c r="AC123" i="194"/>
  <c r="AB123" i="194"/>
  <c r="AA123" i="194"/>
  <c r="Z123" i="194"/>
  <c r="Y123" i="194"/>
  <c r="X123" i="194"/>
  <c r="W123" i="194"/>
  <c r="V123" i="194"/>
  <c r="U123" i="194"/>
  <c r="T123" i="194"/>
  <c r="S123" i="194"/>
  <c r="R123" i="194"/>
  <c r="Q123" i="194"/>
  <c r="P123" i="194"/>
  <c r="O123" i="194"/>
  <c r="N123" i="194"/>
  <c r="M123" i="194"/>
  <c r="L123" i="194"/>
  <c r="K123" i="194"/>
  <c r="J123" i="194"/>
  <c r="I123" i="194"/>
  <c r="H123" i="194"/>
  <c r="G123" i="194"/>
  <c r="F123" i="194"/>
  <c r="E123" i="194"/>
  <c r="D123" i="194"/>
  <c r="BG122" i="194"/>
  <c r="BF122" i="194"/>
  <c r="BE122" i="194"/>
  <c r="BD122" i="194"/>
  <c r="BC122" i="194"/>
  <c r="BB122" i="194"/>
  <c r="BA122" i="194"/>
  <c r="AZ122" i="194"/>
  <c r="AY122" i="194"/>
  <c r="AX122" i="194"/>
  <c r="AW122" i="194"/>
  <c r="AV122" i="194"/>
  <c r="AU122" i="194"/>
  <c r="AT122" i="194"/>
  <c r="AS122" i="194"/>
  <c r="AR122" i="194"/>
  <c r="AQ122" i="194"/>
  <c r="AP122" i="194"/>
  <c r="AO122" i="194"/>
  <c r="AN122" i="194"/>
  <c r="AM122" i="194"/>
  <c r="AL122" i="194"/>
  <c r="AK122" i="194"/>
  <c r="AJ122" i="194"/>
  <c r="AI122" i="194"/>
  <c r="AH122" i="194"/>
  <c r="AG122" i="194"/>
  <c r="AF122" i="194"/>
  <c r="AE122" i="194"/>
  <c r="AD122" i="194"/>
  <c r="AC122" i="194"/>
  <c r="AB122" i="194"/>
  <c r="AA122" i="194"/>
  <c r="Z122" i="194"/>
  <c r="Y122" i="194"/>
  <c r="X122" i="194"/>
  <c r="W122" i="194"/>
  <c r="V122" i="194"/>
  <c r="U122" i="194"/>
  <c r="T122" i="194"/>
  <c r="S122" i="194"/>
  <c r="R122" i="194"/>
  <c r="Q122" i="194"/>
  <c r="P122" i="194"/>
  <c r="O122" i="194"/>
  <c r="N122" i="194"/>
  <c r="M122" i="194"/>
  <c r="L122" i="194"/>
  <c r="K122" i="194"/>
  <c r="J122" i="194"/>
  <c r="I122" i="194"/>
  <c r="H122" i="194"/>
  <c r="G122" i="194"/>
  <c r="F122" i="194"/>
  <c r="E122" i="194"/>
  <c r="D122" i="194"/>
  <c r="BI121" i="194"/>
  <c r="BG121" i="194"/>
  <c r="BF121" i="194"/>
  <c r="BE121" i="194"/>
  <c r="BD121" i="194"/>
  <c r="BC121" i="194"/>
  <c r="BB121" i="194"/>
  <c r="BA121" i="194"/>
  <c r="AZ121" i="194"/>
  <c r="AY121" i="194"/>
  <c r="AX121" i="194"/>
  <c r="AW121" i="194"/>
  <c r="AV121" i="194"/>
  <c r="AU121" i="194"/>
  <c r="AT121" i="194"/>
  <c r="AS121" i="194"/>
  <c r="AR121" i="194"/>
  <c r="AQ121" i="194"/>
  <c r="AP121" i="194"/>
  <c r="AO121" i="194"/>
  <c r="AN121" i="194"/>
  <c r="AM121" i="194"/>
  <c r="AL121" i="194"/>
  <c r="AK121" i="194"/>
  <c r="AJ121" i="194"/>
  <c r="AI121" i="194"/>
  <c r="AH121" i="194"/>
  <c r="AG121" i="194"/>
  <c r="AF121" i="194"/>
  <c r="AE121" i="194"/>
  <c r="AD121" i="194"/>
  <c r="AC121" i="194"/>
  <c r="AB121" i="194"/>
  <c r="AA121" i="194"/>
  <c r="Z121" i="194"/>
  <c r="Y121" i="194"/>
  <c r="X121" i="194"/>
  <c r="W121" i="194"/>
  <c r="V121" i="194"/>
  <c r="U121" i="194"/>
  <c r="T121" i="194"/>
  <c r="S121" i="194"/>
  <c r="R121" i="194"/>
  <c r="Q121" i="194"/>
  <c r="P121" i="194"/>
  <c r="O121" i="194"/>
  <c r="N121" i="194"/>
  <c r="M121" i="194"/>
  <c r="L121" i="194"/>
  <c r="K121" i="194"/>
  <c r="J121" i="194"/>
  <c r="I121" i="194"/>
  <c r="H121" i="194"/>
  <c r="G121" i="194"/>
  <c r="F121" i="194"/>
  <c r="E121" i="194"/>
  <c r="D121" i="194"/>
  <c r="BI120" i="194"/>
  <c r="BG120" i="194"/>
  <c r="BF120" i="194"/>
  <c r="BE120" i="194"/>
  <c r="BD120" i="194"/>
  <c r="BC120" i="194"/>
  <c r="BB120" i="194"/>
  <c r="BA120" i="194"/>
  <c r="AZ120" i="194"/>
  <c r="AY120" i="194"/>
  <c r="AX120" i="194"/>
  <c r="AW120" i="194"/>
  <c r="AV120" i="194"/>
  <c r="AU120" i="194"/>
  <c r="AT120" i="194"/>
  <c r="AS120" i="194"/>
  <c r="AR120" i="194"/>
  <c r="AQ120" i="194"/>
  <c r="AP120" i="194"/>
  <c r="AO120" i="194"/>
  <c r="AN120" i="194"/>
  <c r="AM120" i="194"/>
  <c r="AL120" i="194"/>
  <c r="AK120" i="194"/>
  <c r="AJ120" i="194"/>
  <c r="AI120" i="194"/>
  <c r="AH120" i="194"/>
  <c r="AG120" i="194"/>
  <c r="AF120" i="194"/>
  <c r="AE120" i="194"/>
  <c r="AD120" i="194"/>
  <c r="AC120" i="194"/>
  <c r="AB120" i="194"/>
  <c r="AA120" i="194"/>
  <c r="Z120" i="194"/>
  <c r="Y120" i="194"/>
  <c r="X120" i="194"/>
  <c r="W120" i="194"/>
  <c r="V120" i="194"/>
  <c r="U120" i="194"/>
  <c r="T120" i="194"/>
  <c r="S120" i="194"/>
  <c r="R120" i="194"/>
  <c r="Q120" i="194"/>
  <c r="P120" i="194"/>
  <c r="O120" i="194"/>
  <c r="N120" i="194"/>
  <c r="M120" i="194"/>
  <c r="L120" i="194"/>
  <c r="K120" i="194"/>
  <c r="J120" i="194"/>
  <c r="I120" i="194"/>
  <c r="H120" i="194"/>
  <c r="G120" i="194"/>
  <c r="F120" i="194"/>
  <c r="E120" i="194"/>
  <c r="D120" i="194"/>
  <c r="BI119" i="194"/>
  <c r="BG119" i="194"/>
  <c r="BF119" i="194"/>
  <c r="BE119" i="194"/>
  <c r="BD119" i="194"/>
  <c r="BC119" i="194"/>
  <c r="BB119" i="194"/>
  <c r="BA119" i="194"/>
  <c r="AZ119" i="194"/>
  <c r="AY119" i="194"/>
  <c r="AX119" i="194"/>
  <c r="AW119" i="194"/>
  <c r="AV119" i="194"/>
  <c r="AU119" i="194"/>
  <c r="AT119" i="194"/>
  <c r="AS119" i="194"/>
  <c r="AR119" i="194"/>
  <c r="AQ119" i="194"/>
  <c r="AP119" i="194"/>
  <c r="AO119" i="194"/>
  <c r="AN119" i="194"/>
  <c r="AM119" i="194"/>
  <c r="AL119" i="194"/>
  <c r="AK119" i="194"/>
  <c r="AJ119" i="194"/>
  <c r="AI119" i="194"/>
  <c r="AH119" i="194"/>
  <c r="AG119" i="194"/>
  <c r="AF119" i="194"/>
  <c r="AE119" i="194"/>
  <c r="AD119" i="194"/>
  <c r="AC119" i="194"/>
  <c r="AB119" i="194"/>
  <c r="AA119" i="194"/>
  <c r="Z119" i="194"/>
  <c r="Y119" i="194"/>
  <c r="X119" i="194"/>
  <c r="W119" i="194"/>
  <c r="V119" i="194"/>
  <c r="U119" i="194"/>
  <c r="T119" i="194"/>
  <c r="S119" i="194"/>
  <c r="R119" i="194"/>
  <c r="Q119" i="194"/>
  <c r="P119" i="194"/>
  <c r="O119" i="194"/>
  <c r="N119" i="194"/>
  <c r="M119" i="194"/>
  <c r="L119" i="194"/>
  <c r="K119" i="194"/>
  <c r="J119" i="194"/>
  <c r="I119" i="194"/>
  <c r="H119" i="194"/>
  <c r="G119" i="194"/>
  <c r="F119" i="194"/>
  <c r="E119" i="194"/>
  <c r="D119" i="194"/>
  <c r="BI118" i="194"/>
  <c r="BG118" i="194"/>
  <c r="BF118" i="194"/>
  <c r="BE118" i="194"/>
  <c r="BD118" i="194"/>
  <c r="BC118" i="194"/>
  <c r="BB118" i="194"/>
  <c r="BA118" i="194"/>
  <c r="AZ118" i="194"/>
  <c r="AY118" i="194"/>
  <c r="AX118" i="194"/>
  <c r="AW118" i="194"/>
  <c r="AV118" i="194"/>
  <c r="AU118" i="194"/>
  <c r="AT118" i="194"/>
  <c r="AS118" i="194"/>
  <c r="AR118" i="194"/>
  <c r="AQ118" i="194"/>
  <c r="AP118" i="194"/>
  <c r="AO118" i="194"/>
  <c r="AN118" i="194"/>
  <c r="AM118" i="194"/>
  <c r="AL118" i="194"/>
  <c r="AK118" i="194"/>
  <c r="AJ118" i="194"/>
  <c r="AI118" i="194"/>
  <c r="AH118" i="194"/>
  <c r="AG118" i="194"/>
  <c r="AF118" i="194"/>
  <c r="AE118" i="194"/>
  <c r="AD118" i="194"/>
  <c r="AC118" i="194"/>
  <c r="AB118" i="194"/>
  <c r="AA118" i="194"/>
  <c r="Z118" i="194"/>
  <c r="Y118" i="194"/>
  <c r="X118" i="194"/>
  <c r="W118" i="194"/>
  <c r="V118" i="194"/>
  <c r="U118" i="194"/>
  <c r="T118" i="194"/>
  <c r="S118" i="194"/>
  <c r="R118" i="194"/>
  <c r="Q118" i="194"/>
  <c r="P118" i="194"/>
  <c r="O118" i="194"/>
  <c r="N118" i="194"/>
  <c r="M118" i="194"/>
  <c r="L118" i="194"/>
  <c r="K118" i="194"/>
  <c r="J118" i="194"/>
  <c r="I118" i="194"/>
  <c r="H118" i="194"/>
  <c r="G118" i="194"/>
  <c r="F118" i="194"/>
  <c r="E118" i="194"/>
  <c r="D118" i="194"/>
  <c r="BI117" i="194"/>
  <c r="BG117" i="194"/>
  <c r="BF117" i="194"/>
  <c r="BE117" i="194"/>
  <c r="BD117" i="194"/>
  <c r="BC117" i="194"/>
  <c r="BB117" i="194"/>
  <c r="BA117" i="194"/>
  <c r="AZ117" i="194"/>
  <c r="AY117" i="194"/>
  <c r="AX117" i="194"/>
  <c r="AW117" i="194"/>
  <c r="AV117" i="194"/>
  <c r="AU117" i="194"/>
  <c r="AT117" i="194"/>
  <c r="AS117" i="194"/>
  <c r="AR117" i="194"/>
  <c r="AQ117" i="194"/>
  <c r="AP117" i="194"/>
  <c r="AO117" i="194"/>
  <c r="AN117" i="194"/>
  <c r="AM117" i="194"/>
  <c r="AL117" i="194"/>
  <c r="AK117" i="194"/>
  <c r="AJ117" i="194"/>
  <c r="AI117" i="194"/>
  <c r="AH117" i="194"/>
  <c r="AG117" i="194"/>
  <c r="AF117" i="194"/>
  <c r="AE117" i="194"/>
  <c r="AD117" i="194"/>
  <c r="AC117" i="194"/>
  <c r="AB117" i="194"/>
  <c r="AA117" i="194"/>
  <c r="Z117" i="194"/>
  <c r="Y117" i="194"/>
  <c r="X117" i="194"/>
  <c r="W117" i="194"/>
  <c r="V117" i="194"/>
  <c r="U117" i="194"/>
  <c r="T117" i="194"/>
  <c r="S117" i="194"/>
  <c r="R117" i="194"/>
  <c r="Q117" i="194"/>
  <c r="P117" i="194"/>
  <c r="O117" i="194"/>
  <c r="N117" i="194"/>
  <c r="M117" i="194"/>
  <c r="L117" i="194"/>
  <c r="K117" i="194"/>
  <c r="J117" i="194"/>
  <c r="I117" i="194"/>
  <c r="H117" i="194"/>
  <c r="G117" i="194"/>
  <c r="F117" i="194"/>
  <c r="E117" i="194"/>
  <c r="D117" i="194"/>
  <c r="BI116" i="194"/>
  <c r="BG116" i="194"/>
  <c r="BF116" i="194"/>
  <c r="BE116" i="194"/>
  <c r="BD116" i="194"/>
  <c r="BC116" i="194"/>
  <c r="BB116" i="194"/>
  <c r="BA116" i="194"/>
  <c r="AZ116" i="194"/>
  <c r="AY116" i="194"/>
  <c r="AX116" i="194"/>
  <c r="AW116" i="194"/>
  <c r="AV116" i="194"/>
  <c r="AU116" i="194"/>
  <c r="AT116" i="194"/>
  <c r="AS116" i="194"/>
  <c r="AR116" i="194"/>
  <c r="AQ116" i="194"/>
  <c r="AP116" i="194"/>
  <c r="AO116" i="194"/>
  <c r="AN116" i="194"/>
  <c r="AM116" i="194"/>
  <c r="AL116" i="194"/>
  <c r="AK116" i="194"/>
  <c r="AJ116" i="194"/>
  <c r="AI116" i="194"/>
  <c r="AH116" i="194"/>
  <c r="AG116" i="194"/>
  <c r="AF116" i="194"/>
  <c r="AE116" i="194"/>
  <c r="AD116" i="194"/>
  <c r="AC116" i="194"/>
  <c r="AB116" i="194"/>
  <c r="AA116" i="194"/>
  <c r="Z116" i="194"/>
  <c r="Y116" i="194"/>
  <c r="X116" i="194"/>
  <c r="W116" i="194"/>
  <c r="V116" i="194"/>
  <c r="U116" i="194"/>
  <c r="T116" i="194"/>
  <c r="S116" i="194"/>
  <c r="R116" i="194"/>
  <c r="Q116" i="194"/>
  <c r="P116" i="194"/>
  <c r="O116" i="194"/>
  <c r="N116" i="194"/>
  <c r="M116" i="194"/>
  <c r="L116" i="194"/>
  <c r="K116" i="194"/>
  <c r="J116" i="194"/>
  <c r="I116" i="194"/>
  <c r="H116" i="194"/>
  <c r="G116" i="194"/>
  <c r="F116" i="194"/>
  <c r="E116" i="194"/>
  <c r="D116" i="194"/>
  <c r="BI115" i="194"/>
  <c r="BG115" i="194"/>
  <c r="BF115" i="194"/>
  <c r="BE115" i="194"/>
  <c r="BD115" i="194"/>
  <c r="BC115" i="194"/>
  <c r="BB115" i="194"/>
  <c r="BA115" i="194"/>
  <c r="AZ115" i="194"/>
  <c r="AY115" i="194"/>
  <c r="AX115" i="194"/>
  <c r="AW115" i="194"/>
  <c r="AV115" i="194"/>
  <c r="AU115" i="194"/>
  <c r="AT115" i="194"/>
  <c r="AS115" i="194"/>
  <c r="AR115" i="194"/>
  <c r="AQ115" i="194"/>
  <c r="AP115" i="194"/>
  <c r="AO115" i="194"/>
  <c r="AN115" i="194"/>
  <c r="AM115" i="194"/>
  <c r="AL115" i="194"/>
  <c r="AK115" i="194"/>
  <c r="AJ115" i="194"/>
  <c r="AI115" i="194"/>
  <c r="AH115" i="194"/>
  <c r="AG115" i="194"/>
  <c r="AF115" i="194"/>
  <c r="AE115" i="194"/>
  <c r="AD115" i="194"/>
  <c r="AC115" i="194"/>
  <c r="AB115" i="194"/>
  <c r="AA115" i="194"/>
  <c r="Z115" i="194"/>
  <c r="Y115" i="194"/>
  <c r="X115" i="194"/>
  <c r="W115" i="194"/>
  <c r="V115" i="194"/>
  <c r="U115" i="194"/>
  <c r="T115" i="194"/>
  <c r="S115" i="194"/>
  <c r="R115" i="194"/>
  <c r="Q115" i="194"/>
  <c r="P115" i="194"/>
  <c r="O115" i="194"/>
  <c r="N115" i="194"/>
  <c r="M115" i="194"/>
  <c r="L115" i="194"/>
  <c r="K115" i="194"/>
  <c r="J115" i="194"/>
  <c r="I115" i="194"/>
  <c r="H115" i="194"/>
  <c r="G115" i="194"/>
  <c r="F115" i="194"/>
  <c r="E115" i="194"/>
  <c r="D115" i="194"/>
  <c r="BI114" i="194"/>
  <c r="BG114" i="194"/>
  <c r="BF114" i="194"/>
  <c r="BE114" i="194"/>
  <c r="BD114" i="194"/>
  <c r="BC114" i="194"/>
  <c r="BB114" i="194"/>
  <c r="BA114" i="194"/>
  <c r="AZ114" i="194"/>
  <c r="AY114" i="194"/>
  <c r="AX114" i="194"/>
  <c r="AW114" i="194"/>
  <c r="AV114" i="194"/>
  <c r="AU114" i="194"/>
  <c r="AT114" i="194"/>
  <c r="AS114" i="194"/>
  <c r="AR114" i="194"/>
  <c r="AQ114" i="194"/>
  <c r="AP114" i="194"/>
  <c r="AO114" i="194"/>
  <c r="AN114" i="194"/>
  <c r="AM114" i="194"/>
  <c r="AL114" i="194"/>
  <c r="AK114" i="194"/>
  <c r="AJ114" i="194"/>
  <c r="AI114" i="194"/>
  <c r="AH114" i="194"/>
  <c r="AG114" i="194"/>
  <c r="AF114" i="194"/>
  <c r="AE114" i="194"/>
  <c r="AD114" i="194"/>
  <c r="AC114" i="194"/>
  <c r="AB114" i="194"/>
  <c r="AA114" i="194"/>
  <c r="Z114" i="194"/>
  <c r="Y114" i="194"/>
  <c r="X114" i="194"/>
  <c r="W114" i="194"/>
  <c r="V114" i="194"/>
  <c r="U114" i="194"/>
  <c r="T114" i="194"/>
  <c r="S114" i="194"/>
  <c r="R114" i="194"/>
  <c r="Q114" i="194"/>
  <c r="P114" i="194"/>
  <c r="O114" i="194"/>
  <c r="N114" i="194"/>
  <c r="M114" i="194"/>
  <c r="L114" i="194"/>
  <c r="K114" i="194"/>
  <c r="J114" i="194"/>
  <c r="I114" i="194"/>
  <c r="H114" i="194"/>
  <c r="G114" i="194"/>
  <c r="F114" i="194"/>
  <c r="E114" i="194"/>
  <c r="D114" i="194"/>
  <c r="BI113" i="194"/>
  <c r="BG113" i="194"/>
  <c r="BF113" i="194"/>
  <c r="BE113" i="194"/>
  <c r="BD113" i="194"/>
  <c r="BC113" i="194"/>
  <c r="BB113" i="194"/>
  <c r="BA113" i="194"/>
  <c r="AZ113" i="194"/>
  <c r="AY113" i="194"/>
  <c r="AX113" i="194"/>
  <c r="AW113" i="194"/>
  <c r="AV113" i="194"/>
  <c r="AU113" i="194"/>
  <c r="AT113" i="194"/>
  <c r="AS113" i="194"/>
  <c r="AR113" i="194"/>
  <c r="AQ113" i="194"/>
  <c r="AP113" i="194"/>
  <c r="AO113" i="194"/>
  <c r="AN113" i="194"/>
  <c r="AM113" i="194"/>
  <c r="AL113" i="194"/>
  <c r="AK113" i="194"/>
  <c r="AJ113" i="194"/>
  <c r="AI113" i="194"/>
  <c r="AH113" i="194"/>
  <c r="AG113" i="194"/>
  <c r="AF113" i="194"/>
  <c r="AE113" i="194"/>
  <c r="AD113" i="194"/>
  <c r="AC113" i="194"/>
  <c r="AB113" i="194"/>
  <c r="AA113" i="194"/>
  <c r="Z113" i="194"/>
  <c r="Y113" i="194"/>
  <c r="X113" i="194"/>
  <c r="W113" i="194"/>
  <c r="V113" i="194"/>
  <c r="U113" i="194"/>
  <c r="T113" i="194"/>
  <c r="S113" i="194"/>
  <c r="R113" i="194"/>
  <c r="Q113" i="194"/>
  <c r="P113" i="194"/>
  <c r="O113" i="194"/>
  <c r="N113" i="194"/>
  <c r="M113" i="194"/>
  <c r="L113" i="194"/>
  <c r="K113" i="194"/>
  <c r="J113" i="194"/>
  <c r="I113" i="194"/>
  <c r="H113" i="194"/>
  <c r="G113" i="194"/>
  <c r="F113" i="194"/>
  <c r="E113" i="194"/>
  <c r="D113" i="194"/>
  <c r="BI112" i="194"/>
  <c r="BG112" i="194"/>
  <c r="BF112" i="194"/>
  <c r="BE112" i="194"/>
  <c r="BD112" i="194"/>
  <c r="BC112" i="194"/>
  <c r="BB112" i="194"/>
  <c r="BA112" i="194"/>
  <c r="AZ112" i="194"/>
  <c r="AY112" i="194"/>
  <c r="AX112" i="194"/>
  <c r="AW112" i="194"/>
  <c r="AV112" i="194"/>
  <c r="AU112" i="194"/>
  <c r="AT112" i="194"/>
  <c r="AS112" i="194"/>
  <c r="AR112" i="194"/>
  <c r="AQ112" i="194"/>
  <c r="AP112" i="194"/>
  <c r="AO112" i="194"/>
  <c r="AN112" i="194"/>
  <c r="AM112" i="194"/>
  <c r="AL112" i="194"/>
  <c r="AK112" i="194"/>
  <c r="AJ112" i="194"/>
  <c r="AI112" i="194"/>
  <c r="AH112" i="194"/>
  <c r="AG112" i="194"/>
  <c r="AF112" i="194"/>
  <c r="AE112" i="194"/>
  <c r="AD112" i="194"/>
  <c r="AC112" i="194"/>
  <c r="AB112" i="194"/>
  <c r="AA112" i="194"/>
  <c r="Z112" i="194"/>
  <c r="Y112" i="194"/>
  <c r="X112" i="194"/>
  <c r="W112" i="194"/>
  <c r="V112" i="194"/>
  <c r="U112" i="194"/>
  <c r="T112" i="194"/>
  <c r="S112" i="194"/>
  <c r="R112" i="194"/>
  <c r="Q112" i="194"/>
  <c r="P112" i="194"/>
  <c r="O112" i="194"/>
  <c r="N112" i="194"/>
  <c r="M112" i="194"/>
  <c r="L112" i="194"/>
  <c r="K112" i="194"/>
  <c r="J112" i="194"/>
  <c r="I112" i="194"/>
  <c r="H112" i="194"/>
  <c r="G112" i="194"/>
  <c r="F112" i="194"/>
  <c r="E112" i="194"/>
  <c r="D112" i="194"/>
  <c r="BI111" i="194"/>
  <c r="BG111" i="194"/>
  <c r="BF111" i="194"/>
  <c r="BE111" i="194"/>
  <c r="BD111" i="194"/>
  <c r="BC111" i="194"/>
  <c r="BB111" i="194"/>
  <c r="BA111" i="194"/>
  <c r="AZ111" i="194"/>
  <c r="AY111" i="194"/>
  <c r="AX111" i="194"/>
  <c r="AW111" i="194"/>
  <c r="AV111" i="194"/>
  <c r="AU111" i="194"/>
  <c r="AT111" i="194"/>
  <c r="AS111" i="194"/>
  <c r="AR111" i="194"/>
  <c r="AQ111" i="194"/>
  <c r="AP111" i="194"/>
  <c r="AO111" i="194"/>
  <c r="AN111" i="194"/>
  <c r="AM111" i="194"/>
  <c r="AL111" i="194"/>
  <c r="AK111" i="194"/>
  <c r="AJ111" i="194"/>
  <c r="AI111" i="194"/>
  <c r="AH111" i="194"/>
  <c r="AG111" i="194"/>
  <c r="AF111" i="194"/>
  <c r="AE111" i="194"/>
  <c r="AD111" i="194"/>
  <c r="AC111" i="194"/>
  <c r="AB111" i="194"/>
  <c r="AA111" i="194"/>
  <c r="Z111" i="194"/>
  <c r="Y111" i="194"/>
  <c r="X111" i="194"/>
  <c r="W111" i="194"/>
  <c r="V111" i="194"/>
  <c r="U111" i="194"/>
  <c r="T111" i="194"/>
  <c r="S111" i="194"/>
  <c r="R111" i="194"/>
  <c r="Q111" i="194"/>
  <c r="P111" i="194"/>
  <c r="O111" i="194"/>
  <c r="N111" i="194"/>
  <c r="M111" i="194"/>
  <c r="L111" i="194"/>
  <c r="K111" i="194"/>
  <c r="J111" i="194"/>
  <c r="I111" i="194"/>
  <c r="H111" i="194"/>
  <c r="G111" i="194"/>
  <c r="F111" i="194"/>
  <c r="E111" i="194"/>
  <c r="D111" i="194"/>
  <c r="BI110" i="194"/>
  <c r="BG110" i="194"/>
  <c r="BF110" i="194"/>
  <c r="BE110" i="194"/>
  <c r="BD110" i="194"/>
  <c r="BC110" i="194"/>
  <c r="BB110" i="194"/>
  <c r="BA110" i="194"/>
  <c r="AZ110" i="194"/>
  <c r="AY110" i="194"/>
  <c r="AX110" i="194"/>
  <c r="AW110" i="194"/>
  <c r="AV110" i="194"/>
  <c r="AU110" i="194"/>
  <c r="AT110" i="194"/>
  <c r="AS110" i="194"/>
  <c r="AR110" i="194"/>
  <c r="AQ110" i="194"/>
  <c r="AP110" i="194"/>
  <c r="AO110" i="194"/>
  <c r="AN110" i="194"/>
  <c r="AM110" i="194"/>
  <c r="AL110" i="194"/>
  <c r="AK110" i="194"/>
  <c r="AJ110" i="194"/>
  <c r="AI110" i="194"/>
  <c r="AH110" i="194"/>
  <c r="AG110" i="194"/>
  <c r="AF110" i="194"/>
  <c r="AE110" i="194"/>
  <c r="AD110" i="194"/>
  <c r="AC110" i="194"/>
  <c r="AB110" i="194"/>
  <c r="AA110" i="194"/>
  <c r="Z110" i="194"/>
  <c r="Y110" i="194"/>
  <c r="X110" i="194"/>
  <c r="W110" i="194"/>
  <c r="V110" i="194"/>
  <c r="U110" i="194"/>
  <c r="T110" i="194"/>
  <c r="S110" i="194"/>
  <c r="R110" i="194"/>
  <c r="Q110" i="194"/>
  <c r="P110" i="194"/>
  <c r="O110" i="194"/>
  <c r="N110" i="194"/>
  <c r="M110" i="194"/>
  <c r="L110" i="194"/>
  <c r="K110" i="194"/>
  <c r="J110" i="194"/>
  <c r="I110" i="194"/>
  <c r="H110" i="194"/>
  <c r="G110" i="194"/>
  <c r="F110" i="194"/>
  <c r="E110" i="194"/>
  <c r="D110" i="194"/>
  <c r="BI109" i="194"/>
  <c r="BG109" i="194"/>
  <c r="BF109" i="194"/>
  <c r="BE109" i="194"/>
  <c r="BD109" i="194"/>
  <c r="BC109" i="194"/>
  <c r="BB109" i="194"/>
  <c r="BA109" i="194"/>
  <c r="AZ109" i="194"/>
  <c r="AY109" i="194"/>
  <c r="AX109" i="194"/>
  <c r="AW109" i="194"/>
  <c r="AV109" i="194"/>
  <c r="AU109" i="194"/>
  <c r="AT109" i="194"/>
  <c r="AS109" i="194"/>
  <c r="AR109" i="194"/>
  <c r="AQ109" i="194"/>
  <c r="AP109" i="194"/>
  <c r="AO109" i="194"/>
  <c r="AN109" i="194"/>
  <c r="AM109" i="194"/>
  <c r="AL109" i="194"/>
  <c r="AK109" i="194"/>
  <c r="AJ109" i="194"/>
  <c r="AI109" i="194"/>
  <c r="AH109" i="194"/>
  <c r="AG109" i="194"/>
  <c r="AF109" i="194"/>
  <c r="AE109" i="194"/>
  <c r="AD109" i="194"/>
  <c r="AC109" i="194"/>
  <c r="AB109" i="194"/>
  <c r="AA109" i="194"/>
  <c r="Z109" i="194"/>
  <c r="Y109" i="194"/>
  <c r="X109" i="194"/>
  <c r="W109" i="194"/>
  <c r="V109" i="194"/>
  <c r="U109" i="194"/>
  <c r="T109" i="194"/>
  <c r="S109" i="194"/>
  <c r="R109" i="194"/>
  <c r="Q109" i="194"/>
  <c r="P109" i="194"/>
  <c r="O109" i="194"/>
  <c r="N109" i="194"/>
  <c r="M109" i="194"/>
  <c r="L109" i="194"/>
  <c r="K109" i="194"/>
  <c r="J109" i="194"/>
  <c r="I109" i="194"/>
  <c r="H109" i="194"/>
  <c r="G109" i="194"/>
  <c r="F109" i="194"/>
  <c r="E109" i="194"/>
  <c r="D109" i="194"/>
  <c r="BI108" i="194"/>
  <c r="BG108" i="194"/>
  <c r="BF108" i="194"/>
  <c r="BE108" i="194"/>
  <c r="BD108" i="194"/>
  <c r="BC108" i="194"/>
  <c r="BB108" i="194"/>
  <c r="BA108" i="194"/>
  <c r="AZ108" i="194"/>
  <c r="AY108" i="194"/>
  <c r="AX108" i="194"/>
  <c r="AW108" i="194"/>
  <c r="AV108" i="194"/>
  <c r="AU108" i="194"/>
  <c r="AT108" i="194"/>
  <c r="AS108" i="194"/>
  <c r="AR108" i="194"/>
  <c r="AQ108" i="194"/>
  <c r="AP108" i="194"/>
  <c r="AO108" i="194"/>
  <c r="AN108" i="194"/>
  <c r="AM108" i="194"/>
  <c r="AL108" i="194"/>
  <c r="AK108" i="194"/>
  <c r="AJ108" i="194"/>
  <c r="AI108" i="194"/>
  <c r="AH108" i="194"/>
  <c r="AG108" i="194"/>
  <c r="AF108" i="194"/>
  <c r="AE108" i="194"/>
  <c r="AD108" i="194"/>
  <c r="AC108" i="194"/>
  <c r="AB108" i="194"/>
  <c r="AA108" i="194"/>
  <c r="Z108" i="194"/>
  <c r="Y108" i="194"/>
  <c r="X108" i="194"/>
  <c r="W108" i="194"/>
  <c r="V108" i="194"/>
  <c r="U108" i="194"/>
  <c r="T108" i="194"/>
  <c r="S108" i="194"/>
  <c r="R108" i="194"/>
  <c r="Q108" i="194"/>
  <c r="P108" i="194"/>
  <c r="O108" i="194"/>
  <c r="N108" i="194"/>
  <c r="M108" i="194"/>
  <c r="L108" i="194"/>
  <c r="K108" i="194"/>
  <c r="J108" i="194"/>
  <c r="I108" i="194"/>
  <c r="H108" i="194"/>
  <c r="G108" i="194"/>
  <c r="F108" i="194"/>
  <c r="E108" i="194"/>
  <c r="D108" i="194"/>
  <c r="BI107" i="194"/>
  <c r="BG107" i="194"/>
  <c r="BF107" i="194"/>
  <c r="BE107" i="194"/>
  <c r="BD107" i="194"/>
  <c r="BC107" i="194"/>
  <c r="BB107" i="194"/>
  <c r="BA107" i="194"/>
  <c r="AZ107" i="194"/>
  <c r="AY107" i="194"/>
  <c r="AX107" i="194"/>
  <c r="AW107" i="194"/>
  <c r="AV107" i="194"/>
  <c r="AU107" i="194"/>
  <c r="AT107" i="194"/>
  <c r="AS107" i="194"/>
  <c r="AR107" i="194"/>
  <c r="AQ107" i="194"/>
  <c r="AP107" i="194"/>
  <c r="AO107" i="194"/>
  <c r="AN107" i="194"/>
  <c r="AM107" i="194"/>
  <c r="AL107" i="194"/>
  <c r="AK107" i="194"/>
  <c r="AJ107" i="194"/>
  <c r="AI107" i="194"/>
  <c r="AH107" i="194"/>
  <c r="AG107" i="194"/>
  <c r="AF107" i="194"/>
  <c r="AE107" i="194"/>
  <c r="AD107" i="194"/>
  <c r="AC107" i="194"/>
  <c r="AB107" i="194"/>
  <c r="AA107" i="194"/>
  <c r="Z107" i="194"/>
  <c r="Y107" i="194"/>
  <c r="X107" i="194"/>
  <c r="W107" i="194"/>
  <c r="V107" i="194"/>
  <c r="U107" i="194"/>
  <c r="T107" i="194"/>
  <c r="S107" i="194"/>
  <c r="R107" i="194"/>
  <c r="Q107" i="194"/>
  <c r="P107" i="194"/>
  <c r="O107" i="194"/>
  <c r="N107" i="194"/>
  <c r="M107" i="194"/>
  <c r="L107" i="194"/>
  <c r="K107" i="194"/>
  <c r="J107" i="194"/>
  <c r="I107" i="194"/>
  <c r="H107" i="194"/>
  <c r="G107" i="194"/>
  <c r="F107" i="194"/>
  <c r="E107" i="194"/>
  <c r="D107" i="194"/>
  <c r="BI106" i="194"/>
  <c r="BG106" i="194"/>
  <c r="BF106" i="194"/>
  <c r="BE106" i="194"/>
  <c r="BD106" i="194"/>
  <c r="BC106" i="194"/>
  <c r="BB106" i="194"/>
  <c r="BA106" i="194"/>
  <c r="AZ106" i="194"/>
  <c r="AY106" i="194"/>
  <c r="AX106" i="194"/>
  <c r="AW106" i="194"/>
  <c r="AV106" i="194"/>
  <c r="AU106" i="194"/>
  <c r="AT106" i="194"/>
  <c r="AS106" i="194"/>
  <c r="AR106" i="194"/>
  <c r="AQ106" i="194"/>
  <c r="AP106" i="194"/>
  <c r="AO106" i="194"/>
  <c r="AN106" i="194"/>
  <c r="AM106" i="194"/>
  <c r="AL106" i="194"/>
  <c r="AK106" i="194"/>
  <c r="AJ106" i="194"/>
  <c r="AI106" i="194"/>
  <c r="AH106" i="194"/>
  <c r="AG106" i="194"/>
  <c r="AF106" i="194"/>
  <c r="AE106" i="194"/>
  <c r="AD106" i="194"/>
  <c r="AC106" i="194"/>
  <c r="AB106" i="194"/>
  <c r="AA106" i="194"/>
  <c r="Z106" i="194"/>
  <c r="Y106" i="194"/>
  <c r="X106" i="194"/>
  <c r="W106" i="194"/>
  <c r="V106" i="194"/>
  <c r="U106" i="194"/>
  <c r="T106" i="194"/>
  <c r="S106" i="194"/>
  <c r="R106" i="194"/>
  <c r="Q106" i="194"/>
  <c r="P106" i="194"/>
  <c r="O106" i="194"/>
  <c r="N106" i="194"/>
  <c r="M106" i="194"/>
  <c r="L106" i="194"/>
  <c r="K106" i="194"/>
  <c r="J106" i="194"/>
  <c r="I106" i="194"/>
  <c r="H106" i="194"/>
  <c r="G106" i="194"/>
  <c r="F106" i="194"/>
  <c r="E106" i="194"/>
  <c r="D106" i="194"/>
  <c r="BI105" i="194"/>
  <c r="BG105" i="194"/>
  <c r="BF105" i="194"/>
  <c r="BE105" i="194"/>
  <c r="BD105" i="194"/>
  <c r="BC105" i="194"/>
  <c r="BB105" i="194"/>
  <c r="BA105" i="194"/>
  <c r="AZ105" i="194"/>
  <c r="AY105" i="194"/>
  <c r="AX105" i="194"/>
  <c r="AW105" i="194"/>
  <c r="AV105" i="194"/>
  <c r="AU105" i="194"/>
  <c r="AT105" i="194"/>
  <c r="AS105" i="194"/>
  <c r="AR105" i="194"/>
  <c r="AQ105" i="194"/>
  <c r="AP105" i="194"/>
  <c r="AO105" i="194"/>
  <c r="AN105" i="194"/>
  <c r="AM105" i="194"/>
  <c r="AL105" i="194"/>
  <c r="AK105" i="194"/>
  <c r="AJ105" i="194"/>
  <c r="AI105" i="194"/>
  <c r="AH105" i="194"/>
  <c r="AG105" i="194"/>
  <c r="AF105" i="194"/>
  <c r="AE105" i="194"/>
  <c r="AD105" i="194"/>
  <c r="AC105" i="194"/>
  <c r="AB105" i="194"/>
  <c r="AA105" i="194"/>
  <c r="Z105" i="194"/>
  <c r="Y105" i="194"/>
  <c r="X105" i="194"/>
  <c r="W105" i="194"/>
  <c r="V105" i="194"/>
  <c r="U105" i="194"/>
  <c r="T105" i="194"/>
  <c r="S105" i="194"/>
  <c r="R105" i="194"/>
  <c r="Q105" i="194"/>
  <c r="P105" i="194"/>
  <c r="O105" i="194"/>
  <c r="N105" i="194"/>
  <c r="M105" i="194"/>
  <c r="L105" i="194"/>
  <c r="K105" i="194"/>
  <c r="J105" i="194"/>
  <c r="I105" i="194"/>
  <c r="H105" i="194"/>
  <c r="G105" i="194"/>
  <c r="F105" i="194"/>
  <c r="E105" i="194"/>
  <c r="D105" i="194"/>
  <c r="BI104" i="194"/>
  <c r="BG104" i="194"/>
  <c r="BF104" i="194"/>
  <c r="BE104" i="194"/>
  <c r="BD104" i="194"/>
  <c r="BC104" i="194"/>
  <c r="BB104" i="194"/>
  <c r="BA104" i="194"/>
  <c r="AZ104" i="194"/>
  <c r="AY104" i="194"/>
  <c r="AX104" i="194"/>
  <c r="AW104" i="194"/>
  <c r="AV104" i="194"/>
  <c r="AU104" i="194"/>
  <c r="AT104" i="194"/>
  <c r="AS104" i="194"/>
  <c r="AR104" i="194"/>
  <c r="AQ104" i="194"/>
  <c r="AP104" i="194"/>
  <c r="AO104" i="194"/>
  <c r="AN104" i="194"/>
  <c r="AM104" i="194"/>
  <c r="AL104" i="194"/>
  <c r="AK104" i="194"/>
  <c r="AJ104" i="194"/>
  <c r="AI104" i="194"/>
  <c r="AH104" i="194"/>
  <c r="AG104" i="194"/>
  <c r="AF104" i="194"/>
  <c r="AE104" i="194"/>
  <c r="AD104" i="194"/>
  <c r="AC104" i="194"/>
  <c r="AB104" i="194"/>
  <c r="AA104" i="194"/>
  <c r="Z104" i="194"/>
  <c r="Y104" i="194"/>
  <c r="X104" i="194"/>
  <c r="W104" i="194"/>
  <c r="V104" i="194"/>
  <c r="U104" i="194"/>
  <c r="T104" i="194"/>
  <c r="S104" i="194"/>
  <c r="R104" i="194"/>
  <c r="Q104" i="194"/>
  <c r="P104" i="194"/>
  <c r="O104" i="194"/>
  <c r="N104" i="194"/>
  <c r="M104" i="194"/>
  <c r="L104" i="194"/>
  <c r="K104" i="194"/>
  <c r="J104" i="194"/>
  <c r="I104" i="194"/>
  <c r="H104" i="194"/>
  <c r="G104" i="194"/>
  <c r="F104" i="194"/>
  <c r="E104" i="194"/>
  <c r="D104" i="194"/>
  <c r="BI103" i="194"/>
  <c r="BG103" i="194"/>
  <c r="BF103" i="194"/>
  <c r="BE103" i="194"/>
  <c r="BD103" i="194"/>
  <c r="BC103" i="194"/>
  <c r="BB103" i="194"/>
  <c r="BA103" i="194"/>
  <c r="AZ103" i="194"/>
  <c r="AY103" i="194"/>
  <c r="AX103" i="194"/>
  <c r="AW103" i="194"/>
  <c r="AV103" i="194"/>
  <c r="AU103" i="194"/>
  <c r="AT103" i="194"/>
  <c r="AS103" i="194"/>
  <c r="AR103" i="194"/>
  <c r="AQ103" i="194"/>
  <c r="AP103" i="194"/>
  <c r="AO103" i="194"/>
  <c r="AN103" i="194"/>
  <c r="AM103" i="194"/>
  <c r="AL103" i="194"/>
  <c r="AK103" i="194"/>
  <c r="AJ103" i="194"/>
  <c r="AI103" i="194"/>
  <c r="AH103" i="194"/>
  <c r="AG103" i="194"/>
  <c r="AF103" i="194"/>
  <c r="AE103" i="194"/>
  <c r="AD103" i="194"/>
  <c r="AC103" i="194"/>
  <c r="AB103" i="194"/>
  <c r="AA103" i="194"/>
  <c r="Z103" i="194"/>
  <c r="Y103" i="194"/>
  <c r="X103" i="194"/>
  <c r="W103" i="194"/>
  <c r="V103" i="194"/>
  <c r="U103" i="194"/>
  <c r="T103" i="194"/>
  <c r="S103" i="194"/>
  <c r="R103" i="194"/>
  <c r="Q103" i="194"/>
  <c r="P103" i="194"/>
  <c r="O103" i="194"/>
  <c r="N103" i="194"/>
  <c r="M103" i="194"/>
  <c r="L103" i="194"/>
  <c r="K103" i="194"/>
  <c r="J103" i="194"/>
  <c r="I103" i="194"/>
  <c r="H103" i="194"/>
  <c r="G103" i="194"/>
  <c r="D103" i="194"/>
  <c r="BI102" i="194"/>
  <c r="BG102" i="194"/>
  <c r="BF102" i="194"/>
  <c r="BE102" i="194"/>
  <c r="BD102" i="194"/>
  <c r="BC102" i="194"/>
  <c r="BB102" i="194"/>
  <c r="BA102" i="194"/>
  <c r="AZ102" i="194"/>
  <c r="AY102" i="194"/>
  <c r="AX102" i="194"/>
  <c r="AW102" i="194"/>
  <c r="AV102" i="194"/>
  <c r="AU102" i="194"/>
  <c r="AT102" i="194"/>
  <c r="AS102" i="194"/>
  <c r="AR102" i="194"/>
  <c r="AQ102" i="194"/>
  <c r="AP102" i="194"/>
  <c r="AO102" i="194"/>
  <c r="AN102" i="194"/>
  <c r="AM102" i="194"/>
  <c r="AL102" i="194"/>
  <c r="AK102" i="194"/>
  <c r="AJ102" i="194"/>
  <c r="AI102" i="194"/>
  <c r="AH102" i="194"/>
  <c r="AG102" i="194"/>
  <c r="AF102" i="194"/>
  <c r="AE102" i="194"/>
  <c r="AD102" i="194"/>
  <c r="AC102" i="194"/>
  <c r="AB102" i="194"/>
  <c r="AA102" i="194"/>
  <c r="Z102" i="194"/>
  <c r="Y102" i="194"/>
  <c r="X102" i="194"/>
  <c r="W102" i="194"/>
  <c r="V102" i="194"/>
  <c r="U102" i="194"/>
  <c r="T102" i="194"/>
  <c r="S102" i="194"/>
  <c r="R102" i="194"/>
  <c r="Q102" i="194"/>
  <c r="P102" i="194"/>
  <c r="O102" i="194"/>
  <c r="N102" i="194"/>
  <c r="M102" i="194"/>
  <c r="L102" i="194"/>
  <c r="K102" i="194"/>
  <c r="J102" i="194"/>
  <c r="I102" i="194"/>
  <c r="H102" i="194"/>
  <c r="G102" i="194"/>
  <c r="D102" i="194"/>
  <c r="BI101" i="194"/>
  <c r="BG101" i="194"/>
  <c r="BF101" i="194"/>
  <c r="BE101" i="194"/>
  <c r="BD101" i="194"/>
  <c r="BC101" i="194"/>
  <c r="BB101" i="194"/>
  <c r="BA101" i="194"/>
  <c r="AZ101" i="194"/>
  <c r="AY101" i="194"/>
  <c r="AX101" i="194"/>
  <c r="AW101" i="194"/>
  <c r="AV101" i="194"/>
  <c r="AU101" i="194"/>
  <c r="AT101" i="194"/>
  <c r="AS101" i="194"/>
  <c r="AR101" i="194"/>
  <c r="AQ101" i="194"/>
  <c r="AP101" i="194"/>
  <c r="AO101" i="194"/>
  <c r="AN101" i="194"/>
  <c r="AM101" i="194"/>
  <c r="AL101" i="194"/>
  <c r="AK101" i="194"/>
  <c r="AJ101" i="194"/>
  <c r="AI101" i="194"/>
  <c r="AH101" i="194"/>
  <c r="AG101" i="194"/>
  <c r="AF101" i="194"/>
  <c r="AE101" i="194"/>
  <c r="AD101" i="194"/>
  <c r="AC101" i="194"/>
  <c r="AB101" i="194"/>
  <c r="AA101" i="194"/>
  <c r="Z101" i="194"/>
  <c r="Y101" i="194"/>
  <c r="X101" i="194"/>
  <c r="W101" i="194"/>
  <c r="V101" i="194"/>
  <c r="U101" i="194"/>
  <c r="T101" i="194"/>
  <c r="S101" i="194"/>
  <c r="R101" i="194"/>
  <c r="Q101" i="194"/>
  <c r="P101" i="194"/>
  <c r="O101" i="194"/>
  <c r="N101" i="194"/>
  <c r="M101" i="194"/>
  <c r="L101" i="194"/>
  <c r="K101" i="194"/>
  <c r="J101" i="194"/>
  <c r="I101" i="194"/>
  <c r="H101" i="194"/>
  <c r="G101" i="194"/>
  <c r="D101" i="194"/>
  <c r="BI100" i="194"/>
  <c r="BG100" i="194"/>
  <c r="BF100" i="194"/>
  <c r="BE100" i="194"/>
  <c r="BD100" i="194"/>
  <c r="BC100" i="194"/>
  <c r="BB100" i="194"/>
  <c r="BA100" i="194"/>
  <c r="AZ100" i="194"/>
  <c r="AY100" i="194"/>
  <c r="AX100" i="194"/>
  <c r="AW100" i="194"/>
  <c r="AV100" i="194"/>
  <c r="AU100" i="194"/>
  <c r="AT100" i="194"/>
  <c r="AS100" i="194"/>
  <c r="AR100" i="194"/>
  <c r="AQ100" i="194"/>
  <c r="AP100" i="194"/>
  <c r="AO100" i="194"/>
  <c r="AN100" i="194"/>
  <c r="AM100" i="194"/>
  <c r="AL100" i="194"/>
  <c r="AK100" i="194"/>
  <c r="AJ100" i="194"/>
  <c r="AI100" i="194"/>
  <c r="AH100" i="194"/>
  <c r="AG100" i="194"/>
  <c r="AF100" i="194"/>
  <c r="AE100" i="194"/>
  <c r="AD100" i="194"/>
  <c r="AC100" i="194"/>
  <c r="AB100" i="194"/>
  <c r="AA100" i="194"/>
  <c r="Z100" i="194"/>
  <c r="Y100" i="194"/>
  <c r="X100" i="194"/>
  <c r="W100" i="194"/>
  <c r="V100" i="194"/>
  <c r="U100" i="194"/>
  <c r="T100" i="194"/>
  <c r="S100" i="194"/>
  <c r="R100" i="194"/>
  <c r="Q100" i="194"/>
  <c r="P100" i="194"/>
  <c r="O100" i="194"/>
  <c r="N100" i="194"/>
  <c r="M100" i="194"/>
  <c r="L100" i="194"/>
  <c r="K100" i="194"/>
  <c r="J100" i="194"/>
  <c r="I100" i="194"/>
  <c r="H100" i="194"/>
  <c r="G100" i="194"/>
  <c r="D100" i="194"/>
  <c r="BI99" i="194"/>
  <c r="BG99" i="194"/>
  <c r="BF99" i="194"/>
  <c r="BE99" i="194"/>
  <c r="BD99" i="194"/>
  <c r="BC99" i="194"/>
  <c r="BB99" i="194"/>
  <c r="BA99" i="194"/>
  <c r="AZ99" i="194"/>
  <c r="AY99" i="194"/>
  <c r="AX99" i="194"/>
  <c r="AW99" i="194"/>
  <c r="AV99" i="194"/>
  <c r="AU99" i="194"/>
  <c r="AT99" i="194"/>
  <c r="AS99" i="194"/>
  <c r="AR99" i="194"/>
  <c r="AQ99" i="194"/>
  <c r="AP99" i="194"/>
  <c r="AO99" i="194"/>
  <c r="AN99" i="194"/>
  <c r="AM99" i="194"/>
  <c r="AL99" i="194"/>
  <c r="AK99" i="194"/>
  <c r="AJ99" i="194"/>
  <c r="AI99" i="194"/>
  <c r="AH99" i="194"/>
  <c r="AG99" i="194"/>
  <c r="AF99" i="194"/>
  <c r="AE99" i="194"/>
  <c r="AD99" i="194"/>
  <c r="AC99" i="194"/>
  <c r="AB99" i="194"/>
  <c r="AA99" i="194"/>
  <c r="Z99" i="194"/>
  <c r="Y99" i="194"/>
  <c r="X99" i="194"/>
  <c r="W99" i="194"/>
  <c r="V99" i="194"/>
  <c r="U99" i="194"/>
  <c r="T99" i="194"/>
  <c r="S99" i="194"/>
  <c r="R99" i="194"/>
  <c r="Q99" i="194"/>
  <c r="P99" i="194"/>
  <c r="O99" i="194"/>
  <c r="N99" i="194"/>
  <c r="M99" i="194"/>
  <c r="L99" i="194"/>
  <c r="K99" i="194"/>
  <c r="J99" i="194"/>
  <c r="I99" i="194"/>
  <c r="H99" i="194"/>
  <c r="G99" i="194"/>
  <c r="D99" i="194"/>
  <c r="BI98" i="194"/>
  <c r="BG98" i="194"/>
  <c r="BF98" i="194"/>
  <c r="BE98" i="194"/>
  <c r="BD98" i="194"/>
  <c r="BC98" i="194"/>
  <c r="BB98" i="194"/>
  <c r="BA98" i="194"/>
  <c r="AZ98" i="194"/>
  <c r="AY98" i="194"/>
  <c r="AX98" i="194"/>
  <c r="AW98" i="194"/>
  <c r="AV98" i="194"/>
  <c r="AU98" i="194"/>
  <c r="AT98" i="194"/>
  <c r="AS98" i="194"/>
  <c r="AR98" i="194"/>
  <c r="AQ98" i="194"/>
  <c r="AP98" i="194"/>
  <c r="AO98" i="194"/>
  <c r="AN98" i="194"/>
  <c r="AM98" i="194"/>
  <c r="AL98" i="194"/>
  <c r="AK98" i="194"/>
  <c r="AJ98" i="194"/>
  <c r="AI98" i="194"/>
  <c r="AH98" i="194"/>
  <c r="AG98" i="194"/>
  <c r="AF98" i="194"/>
  <c r="AE98" i="194"/>
  <c r="AD98" i="194"/>
  <c r="AC98" i="194"/>
  <c r="AB98" i="194"/>
  <c r="AA98" i="194"/>
  <c r="Z98" i="194"/>
  <c r="Y98" i="194"/>
  <c r="X98" i="194"/>
  <c r="W98" i="194"/>
  <c r="V98" i="194"/>
  <c r="U98" i="194"/>
  <c r="T98" i="194"/>
  <c r="S98" i="194"/>
  <c r="R98" i="194"/>
  <c r="Q98" i="194"/>
  <c r="P98" i="194"/>
  <c r="O98" i="194"/>
  <c r="N98" i="194"/>
  <c r="M98" i="194"/>
  <c r="L98" i="194"/>
  <c r="K98" i="194"/>
  <c r="J98" i="194"/>
  <c r="I98" i="194"/>
  <c r="H98" i="194"/>
  <c r="G98" i="194"/>
  <c r="D98" i="194"/>
  <c r="BI97" i="194"/>
  <c r="BG97" i="194"/>
  <c r="BF97" i="194"/>
  <c r="BE97" i="194"/>
  <c r="BD97" i="194"/>
  <c r="BC97" i="194"/>
  <c r="BB97" i="194"/>
  <c r="BA97" i="194"/>
  <c r="AZ97" i="194"/>
  <c r="AY97" i="194"/>
  <c r="AX97" i="194"/>
  <c r="AW97" i="194"/>
  <c r="AV97" i="194"/>
  <c r="AU97" i="194"/>
  <c r="AT97" i="194"/>
  <c r="AS97" i="194"/>
  <c r="AR97" i="194"/>
  <c r="AQ97" i="194"/>
  <c r="AP97" i="194"/>
  <c r="AO97" i="194"/>
  <c r="AN97" i="194"/>
  <c r="AM97" i="194"/>
  <c r="AL97" i="194"/>
  <c r="AK97" i="194"/>
  <c r="AJ97" i="194"/>
  <c r="AI97" i="194"/>
  <c r="AH97" i="194"/>
  <c r="AG97" i="194"/>
  <c r="AF97" i="194"/>
  <c r="AE97" i="194"/>
  <c r="AD97" i="194"/>
  <c r="AC97" i="194"/>
  <c r="AB97" i="194"/>
  <c r="AA97" i="194"/>
  <c r="Z97" i="194"/>
  <c r="Y97" i="194"/>
  <c r="X97" i="194"/>
  <c r="W97" i="194"/>
  <c r="V97" i="194"/>
  <c r="U97" i="194"/>
  <c r="T97" i="194"/>
  <c r="S97" i="194"/>
  <c r="R97" i="194"/>
  <c r="Q97" i="194"/>
  <c r="P97" i="194"/>
  <c r="O97" i="194"/>
  <c r="N97" i="194"/>
  <c r="M97" i="194"/>
  <c r="L97" i="194"/>
  <c r="K97" i="194"/>
  <c r="J97" i="194"/>
  <c r="I97" i="194"/>
  <c r="H97" i="194"/>
  <c r="G97" i="194"/>
  <c r="D97" i="194"/>
  <c r="BI96" i="194"/>
  <c r="BG96" i="194"/>
  <c r="BF96" i="194"/>
  <c r="BE96" i="194"/>
  <c r="BD96" i="194"/>
  <c r="BC96" i="194"/>
  <c r="BB96" i="194"/>
  <c r="BA96" i="194"/>
  <c r="AZ96" i="194"/>
  <c r="AY96" i="194"/>
  <c r="AX96" i="194"/>
  <c r="AW96" i="194"/>
  <c r="AV96" i="194"/>
  <c r="AU96" i="194"/>
  <c r="AT96" i="194"/>
  <c r="AS96" i="194"/>
  <c r="AR96" i="194"/>
  <c r="AQ96" i="194"/>
  <c r="AP96" i="194"/>
  <c r="AO96" i="194"/>
  <c r="AN96" i="194"/>
  <c r="AM96" i="194"/>
  <c r="AL96" i="194"/>
  <c r="AK96" i="194"/>
  <c r="AJ96" i="194"/>
  <c r="AI96" i="194"/>
  <c r="AH96" i="194"/>
  <c r="AG96" i="194"/>
  <c r="AF96" i="194"/>
  <c r="AE96" i="194"/>
  <c r="AD96" i="194"/>
  <c r="AC96" i="194"/>
  <c r="AB96" i="194"/>
  <c r="AA96" i="194"/>
  <c r="Z96" i="194"/>
  <c r="Y96" i="194"/>
  <c r="X96" i="194"/>
  <c r="W96" i="194"/>
  <c r="V96" i="194"/>
  <c r="U96" i="194"/>
  <c r="T96" i="194"/>
  <c r="S96" i="194"/>
  <c r="R96" i="194"/>
  <c r="Q96" i="194"/>
  <c r="P96" i="194"/>
  <c r="O96" i="194"/>
  <c r="N96" i="194"/>
  <c r="M96" i="194"/>
  <c r="L96" i="194"/>
  <c r="K96" i="194"/>
  <c r="J96" i="194"/>
  <c r="I96" i="194"/>
  <c r="H96" i="194"/>
  <c r="G96" i="194"/>
  <c r="D96" i="194"/>
  <c r="BI95" i="194"/>
  <c r="BG95" i="194"/>
  <c r="BF95" i="194"/>
  <c r="BE95" i="194"/>
  <c r="BD95" i="194"/>
  <c r="BC95" i="194"/>
  <c r="BB95" i="194"/>
  <c r="BA95" i="194"/>
  <c r="AZ95" i="194"/>
  <c r="AY95" i="194"/>
  <c r="AX95" i="194"/>
  <c r="AW95" i="194"/>
  <c r="AV95" i="194"/>
  <c r="AU95" i="194"/>
  <c r="AT95" i="194"/>
  <c r="AS95" i="194"/>
  <c r="AR95" i="194"/>
  <c r="AQ95" i="194"/>
  <c r="AP95" i="194"/>
  <c r="AO95" i="194"/>
  <c r="AN95" i="194"/>
  <c r="AM95" i="194"/>
  <c r="AL95" i="194"/>
  <c r="AK95" i="194"/>
  <c r="AJ95" i="194"/>
  <c r="AI95" i="194"/>
  <c r="AH95" i="194"/>
  <c r="AG95" i="194"/>
  <c r="AF95" i="194"/>
  <c r="AE95" i="194"/>
  <c r="AD95" i="194"/>
  <c r="AC95" i="194"/>
  <c r="AB95" i="194"/>
  <c r="AA95" i="194"/>
  <c r="Z95" i="194"/>
  <c r="Y95" i="194"/>
  <c r="X95" i="194"/>
  <c r="W95" i="194"/>
  <c r="V95" i="194"/>
  <c r="U95" i="194"/>
  <c r="T95" i="194"/>
  <c r="S95" i="194"/>
  <c r="R95" i="194"/>
  <c r="Q95" i="194"/>
  <c r="P95" i="194"/>
  <c r="O95" i="194"/>
  <c r="N95" i="194"/>
  <c r="M95" i="194"/>
  <c r="L95" i="194"/>
  <c r="K95" i="194"/>
  <c r="J95" i="194"/>
  <c r="I95" i="194"/>
  <c r="H95" i="194"/>
  <c r="G95" i="194"/>
  <c r="D95" i="194"/>
  <c r="BI94" i="194"/>
  <c r="BG94" i="194"/>
  <c r="BF94" i="194"/>
  <c r="BE94" i="194"/>
  <c r="BD94" i="194"/>
  <c r="BC94" i="194"/>
  <c r="BB94" i="194"/>
  <c r="BA94" i="194"/>
  <c r="AZ94" i="194"/>
  <c r="AY94" i="194"/>
  <c r="AX94" i="194"/>
  <c r="AW94" i="194"/>
  <c r="AV94" i="194"/>
  <c r="AU94" i="194"/>
  <c r="AT94" i="194"/>
  <c r="AS94" i="194"/>
  <c r="AR94" i="194"/>
  <c r="AQ94" i="194"/>
  <c r="AP94" i="194"/>
  <c r="AO94" i="194"/>
  <c r="AN94" i="194"/>
  <c r="AM94" i="194"/>
  <c r="AL94" i="194"/>
  <c r="AK94" i="194"/>
  <c r="AJ94" i="194"/>
  <c r="AI94" i="194"/>
  <c r="AH94" i="194"/>
  <c r="AG94" i="194"/>
  <c r="AF94" i="194"/>
  <c r="AE94" i="194"/>
  <c r="AD94" i="194"/>
  <c r="AC94" i="194"/>
  <c r="AB94" i="194"/>
  <c r="AA94" i="194"/>
  <c r="Z94" i="194"/>
  <c r="Y94" i="194"/>
  <c r="X94" i="194"/>
  <c r="W94" i="194"/>
  <c r="V94" i="194"/>
  <c r="U94" i="194"/>
  <c r="T94" i="194"/>
  <c r="S94" i="194"/>
  <c r="R94" i="194"/>
  <c r="Q94" i="194"/>
  <c r="P94" i="194"/>
  <c r="O94" i="194"/>
  <c r="N94" i="194"/>
  <c r="M94" i="194"/>
  <c r="L94" i="194"/>
  <c r="K94" i="194"/>
  <c r="J94" i="194"/>
  <c r="I94" i="194"/>
  <c r="H94" i="194"/>
  <c r="G94" i="194"/>
  <c r="D94" i="194"/>
  <c r="BI93" i="194"/>
  <c r="BG93" i="194"/>
  <c r="BF93" i="194"/>
  <c r="BE93" i="194"/>
  <c r="BD93" i="194"/>
  <c r="BC93" i="194"/>
  <c r="BB93" i="194"/>
  <c r="BA93" i="194"/>
  <c r="AZ93" i="194"/>
  <c r="AY93" i="194"/>
  <c r="AX93" i="194"/>
  <c r="AW93" i="194"/>
  <c r="AV93" i="194"/>
  <c r="AU93" i="194"/>
  <c r="AT93" i="194"/>
  <c r="AS93" i="194"/>
  <c r="AR93" i="194"/>
  <c r="AQ93" i="194"/>
  <c r="AP93" i="194"/>
  <c r="AO93" i="194"/>
  <c r="AN93" i="194"/>
  <c r="AM93" i="194"/>
  <c r="AL93" i="194"/>
  <c r="AK93" i="194"/>
  <c r="AJ93" i="194"/>
  <c r="AI93" i="194"/>
  <c r="AH93" i="194"/>
  <c r="AG93" i="194"/>
  <c r="AF93" i="194"/>
  <c r="AE93" i="194"/>
  <c r="AD93" i="194"/>
  <c r="AC93" i="194"/>
  <c r="AB93" i="194"/>
  <c r="AA93" i="194"/>
  <c r="Z93" i="194"/>
  <c r="Y93" i="194"/>
  <c r="X93" i="194"/>
  <c r="W93" i="194"/>
  <c r="V93" i="194"/>
  <c r="U93" i="194"/>
  <c r="T93" i="194"/>
  <c r="S93" i="194"/>
  <c r="R93" i="194"/>
  <c r="Q93" i="194"/>
  <c r="P93" i="194"/>
  <c r="O93" i="194"/>
  <c r="N93" i="194"/>
  <c r="M93" i="194"/>
  <c r="L93" i="194"/>
  <c r="K93" i="194"/>
  <c r="J93" i="194"/>
  <c r="I93" i="194"/>
  <c r="H93" i="194"/>
  <c r="G93" i="194"/>
  <c r="D93" i="194"/>
  <c r="BI92" i="194"/>
  <c r="BG92" i="194"/>
  <c r="BF92" i="194"/>
  <c r="BE92" i="194"/>
  <c r="BD92" i="194"/>
  <c r="BC92" i="194"/>
  <c r="BB92" i="194"/>
  <c r="BA92" i="194"/>
  <c r="AZ92" i="194"/>
  <c r="AY92" i="194"/>
  <c r="AX92" i="194"/>
  <c r="AW92" i="194"/>
  <c r="AV92" i="194"/>
  <c r="AU92" i="194"/>
  <c r="AT92" i="194"/>
  <c r="AS92" i="194"/>
  <c r="AR92" i="194"/>
  <c r="AQ92" i="194"/>
  <c r="AP92" i="194"/>
  <c r="AO92" i="194"/>
  <c r="AN92" i="194"/>
  <c r="AM92" i="194"/>
  <c r="AL92" i="194"/>
  <c r="AK92" i="194"/>
  <c r="AJ92" i="194"/>
  <c r="AI92" i="194"/>
  <c r="AH92" i="194"/>
  <c r="AG92" i="194"/>
  <c r="AF92" i="194"/>
  <c r="AE92" i="194"/>
  <c r="AD92" i="194"/>
  <c r="AC92" i="194"/>
  <c r="AB92" i="194"/>
  <c r="AA92" i="194"/>
  <c r="Z92" i="194"/>
  <c r="Y92" i="194"/>
  <c r="X92" i="194"/>
  <c r="W92" i="194"/>
  <c r="V92" i="194"/>
  <c r="U92" i="194"/>
  <c r="T92" i="194"/>
  <c r="S92" i="194"/>
  <c r="R92" i="194"/>
  <c r="Q92" i="194"/>
  <c r="P92" i="194"/>
  <c r="O92" i="194"/>
  <c r="N92" i="194"/>
  <c r="M92" i="194"/>
  <c r="L92" i="194"/>
  <c r="K92" i="194"/>
  <c r="J92" i="194"/>
  <c r="I92" i="194"/>
  <c r="H92" i="194"/>
  <c r="G92" i="194"/>
  <c r="D92" i="194"/>
  <c r="BI91" i="194"/>
  <c r="BG91" i="194"/>
  <c r="BF91" i="194"/>
  <c r="BE91" i="194"/>
  <c r="BD91" i="194"/>
  <c r="BC91" i="194"/>
  <c r="BB91" i="194"/>
  <c r="BA91" i="194"/>
  <c r="AZ91" i="194"/>
  <c r="AY91" i="194"/>
  <c r="AX91" i="194"/>
  <c r="AW91" i="194"/>
  <c r="AV91" i="194"/>
  <c r="AU91" i="194"/>
  <c r="AT91" i="194"/>
  <c r="AS91" i="194"/>
  <c r="AR91" i="194"/>
  <c r="AQ91" i="194"/>
  <c r="AP91" i="194"/>
  <c r="AO91" i="194"/>
  <c r="AN91" i="194"/>
  <c r="AA91" i="194"/>
  <c r="Z91" i="194"/>
  <c r="Y91" i="194"/>
  <c r="X91" i="194"/>
  <c r="W91" i="194"/>
  <c r="V91" i="194"/>
  <c r="U91" i="194"/>
  <c r="T91" i="194"/>
  <c r="S91" i="194"/>
  <c r="R91" i="194"/>
  <c r="Q91" i="194"/>
  <c r="P91" i="194"/>
  <c r="O91" i="194"/>
  <c r="N91" i="194"/>
  <c r="M91" i="194"/>
  <c r="L91" i="194"/>
  <c r="K91" i="194"/>
  <c r="J91" i="194"/>
  <c r="I91" i="194"/>
  <c r="H91" i="194"/>
  <c r="G91" i="194"/>
  <c r="F91" i="194"/>
  <c r="E91" i="194"/>
  <c r="D91" i="194"/>
  <c r="BI90" i="194"/>
  <c r="BG90" i="194"/>
  <c r="BF90" i="194"/>
  <c r="BE90" i="194"/>
  <c r="BD90" i="194"/>
  <c r="BC90" i="194"/>
  <c r="BB90" i="194"/>
  <c r="BA90" i="194"/>
  <c r="AZ90" i="194"/>
  <c r="AY90" i="194"/>
  <c r="AX90" i="194"/>
  <c r="AW90" i="194"/>
  <c r="AV90" i="194"/>
  <c r="AU90" i="194"/>
  <c r="AT90" i="194"/>
  <c r="AS90" i="194"/>
  <c r="AR90" i="194"/>
  <c r="AQ90" i="194"/>
  <c r="AP90" i="194"/>
  <c r="AO90" i="194"/>
  <c r="AN90" i="194"/>
  <c r="AM90" i="194"/>
  <c r="AL90" i="194"/>
  <c r="AK90" i="194"/>
  <c r="AJ90" i="194"/>
  <c r="AI90" i="194"/>
  <c r="AH90" i="194"/>
  <c r="AG90" i="194"/>
  <c r="AF90" i="194"/>
  <c r="AE90" i="194"/>
  <c r="AD90" i="194"/>
  <c r="AC90" i="194"/>
  <c r="AB90" i="194"/>
  <c r="AA90" i="194"/>
  <c r="Z90" i="194"/>
  <c r="Y90" i="194"/>
  <c r="X90" i="194"/>
  <c r="W90" i="194"/>
  <c r="V90" i="194"/>
  <c r="U90" i="194"/>
  <c r="T90" i="194"/>
  <c r="S90" i="194"/>
  <c r="R90" i="194"/>
  <c r="Q90" i="194"/>
  <c r="P90" i="194"/>
  <c r="O90" i="194"/>
  <c r="N90" i="194"/>
  <c r="M90" i="194"/>
  <c r="L90" i="194"/>
  <c r="K90" i="194"/>
  <c r="J90" i="194"/>
  <c r="I90" i="194"/>
  <c r="H90" i="194"/>
  <c r="G90" i="194"/>
  <c r="F90" i="194"/>
  <c r="E90" i="194"/>
  <c r="D90" i="194"/>
  <c r="BI89" i="194"/>
  <c r="BG89" i="194"/>
  <c r="BF89" i="194"/>
  <c r="BE89" i="194"/>
  <c r="BD89" i="194"/>
  <c r="BC89" i="194"/>
  <c r="BB89" i="194"/>
  <c r="BA89" i="194"/>
  <c r="AZ89" i="194"/>
  <c r="AY89" i="194"/>
  <c r="AX89" i="194"/>
  <c r="AW89" i="194"/>
  <c r="AV89" i="194"/>
  <c r="AU89" i="194"/>
  <c r="AT89" i="194"/>
  <c r="AS89" i="194"/>
  <c r="AR89" i="194"/>
  <c r="AQ89" i="194"/>
  <c r="AP89" i="194"/>
  <c r="AO89" i="194"/>
  <c r="AN89" i="194"/>
  <c r="AM89" i="194"/>
  <c r="AL89" i="194"/>
  <c r="AK89" i="194"/>
  <c r="AJ89" i="194"/>
  <c r="AI89" i="194"/>
  <c r="AH89" i="194"/>
  <c r="AG89" i="194"/>
  <c r="AF89" i="194"/>
  <c r="AE89" i="194"/>
  <c r="AD89" i="194"/>
  <c r="AC89" i="194"/>
  <c r="AB89" i="194"/>
  <c r="AA89" i="194"/>
  <c r="Z89" i="194"/>
  <c r="Y89" i="194"/>
  <c r="X89" i="194"/>
  <c r="W89" i="194"/>
  <c r="V89" i="194"/>
  <c r="U89" i="194"/>
  <c r="T89" i="194"/>
  <c r="S89" i="194"/>
  <c r="R89" i="194"/>
  <c r="Q89" i="194"/>
  <c r="P89" i="194"/>
  <c r="O89" i="194"/>
  <c r="N89" i="194"/>
  <c r="M89" i="194"/>
  <c r="L89" i="194"/>
  <c r="K89" i="194"/>
  <c r="J89" i="194"/>
  <c r="I89" i="194"/>
  <c r="H89" i="194"/>
  <c r="G89" i="194"/>
  <c r="F89" i="194"/>
  <c r="E89" i="194"/>
  <c r="D89" i="194"/>
  <c r="BI88" i="194"/>
  <c r="BG88" i="194"/>
  <c r="BF88" i="194"/>
  <c r="BE88" i="194"/>
  <c r="BD88" i="194"/>
  <c r="BC88" i="194"/>
  <c r="BB88" i="194"/>
  <c r="BA88" i="194"/>
  <c r="AZ88" i="194"/>
  <c r="AY88" i="194"/>
  <c r="AX88" i="194"/>
  <c r="AW88" i="194"/>
  <c r="AV88" i="194"/>
  <c r="AU88" i="194"/>
  <c r="AT88" i="194"/>
  <c r="AS88" i="194"/>
  <c r="AR88" i="194"/>
  <c r="AQ88" i="194"/>
  <c r="AP88" i="194"/>
  <c r="AO88" i="194"/>
  <c r="AN88" i="194"/>
  <c r="AM88" i="194"/>
  <c r="AL88" i="194"/>
  <c r="AK88" i="194"/>
  <c r="AJ88" i="194"/>
  <c r="AI88" i="194"/>
  <c r="AH88" i="194"/>
  <c r="AG88" i="194"/>
  <c r="AF88" i="194"/>
  <c r="AE88" i="194"/>
  <c r="AD88" i="194"/>
  <c r="AC88" i="194"/>
  <c r="AB88" i="194"/>
  <c r="AA88" i="194"/>
  <c r="Z88" i="194"/>
  <c r="Y88" i="194"/>
  <c r="X88" i="194"/>
  <c r="W88" i="194"/>
  <c r="V88" i="194"/>
  <c r="U88" i="194"/>
  <c r="T88" i="194"/>
  <c r="S88" i="194"/>
  <c r="R88" i="194"/>
  <c r="Q88" i="194"/>
  <c r="P88" i="194"/>
  <c r="O88" i="194"/>
  <c r="N88" i="194"/>
  <c r="M88" i="194"/>
  <c r="L88" i="194"/>
  <c r="K88" i="194"/>
  <c r="J88" i="194"/>
  <c r="I88" i="194"/>
  <c r="H88" i="194"/>
  <c r="G88" i="194"/>
  <c r="F88" i="194"/>
  <c r="E88" i="194"/>
  <c r="D88" i="194"/>
  <c r="BI87" i="194"/>
  <c r="BG87" i="194"/>
  <c r="BF87" i="194"/>
  <c r="BE87" i="194"/>
  <c r="BD87" i="194"/>
  <c r="BC87" i="194"/>
  <c r="BB87" i="194"/>
  <c r="BA87" i="194"/>
  <c r="AZ87" i="194"/>
  <c r="AY87" i="194"/>
  <c r="AX87" i="194"/>
  <c r="AW87" i="194"/>
  <c r="AV87" i="194"/>
  <c r="AU87" i="194"/>
  <c r="AT87" i="194"/>
  <c r="AS87" i="194"/>
  <c r="AR87" i="194"/>
  <c r="AQ87" i="194"/>
  <c r="AP87" i="194"/>
  <c r="AO87" i="194"/>
  <c r="AN87" i="194"/>
  <c r="AM87" i="194"/>
  <c r="AL87" i="194"/>
  <c r="AK87" i="194"/>
  <c r="AJ87" i="194"/>
  <c r="AI87" i="194"/>
  <c r="AH87" i="194"/>
  <c r="AG87" i="194"/>
  <c r="AF87" i="194"/>
  <c r="AE87" i="194"/>
  <c r="AD87" i="194"/>
  <c r="AC87" i="194"/>
  <c r="AB87" i="194"/>
  <c r="AA87" i="194"/>
  <c r="Z87" i="194"/>
  <c r="Y87" i="194"/>
  <c r="X87" i="194"/>
  <c r="W87" i="194"/>
  <c r="V87" i="194"/>
  <c r="U87" i="194"/>
  <c r="T87" i="194"/>
  <c r="S87" i="194"/>
  <c r="R87" i="194"/>
  <c r="Q87" i="194"/>
  <c r="P87" i="194"/>
  <c r="O87" i="194"/>
  <c r="N87" i="194"/>
  <c r="M87" i="194"/>
  <c r="L87" i="194"/>
  <c r="K87" i="194"/>
  <c r="J87" i="194"/>
  <c r="I87" i="194"/>
  <c r="H87" i="194"/>
  <c r="G87" i="194"/>
  <c r="F87" i="194"/>
  <c r="E87" i="194"/>
  <c r="D87" i="194"/>
  <c r="BI86" i="194"/>
  <c r="BG86" i="194"/>
  <c r="BF86" i="194"/>
  <c r="BE86" i="194"/>
  <c r="BD86" i="194"/>
  <c r="BC86" i="194"/>
  <c r="BB86" i="194"/>
  <c r="BA86" i="194"/>
  <c r="AZ86" i="194"/>
  <c r="AY86" i="194"/>
  <c r="AX86" i="194"/>
  <c r="AW86" i="194"/>
  <c r="AV86" i="194"/>
  <c r="AU86" i="194"/>
  <c r="AT86" i="194"/>
  <c r="AS86" i="194"/>
  <c r="AR86" i="194"/>
  <c r="AQ86" i="194"/>
  <c r="AP86" i="194"/>
  <c r="AO86" i="194"/>
  <c r="AN86" i="194"/>
  <c r="AM86" i="194"/>
  <c r="AL86" i="194"/>
  <c r="AK86" i="194"/>
  <c r="AJ86" i="194"/>
  <c r="AI86" i="194"/>
  <c r="AH86" i="194"/>
  <c r="AG86" i="194"/>
  <c r="AF86" i="194"/>
  <c r="AE86" i="194"/>
  <c r="AD86" i="194"/>
  <c r="AC86" i="194"/>
  <c r="AB86" i="194"/>
  <c r="AA86" i="194"/>
  <c r="Z86" i="194"/>
  <c r="Y86" i="194"/>
  <c r="X86" i="194"/>
  <c r="W86" i="194"/>
  <c r="V86" i="194"/>
  <c r="U86" i="194"/>
  <c r="T86" i="194"/>
  <c r="S86" i="194"/>
  <c r="R86" i="194"/>
  <c r="Q86" i="194"/>
  <c r="P86" i="194"/>
  <c r="O86" i="194"/>
  <c r="N86" i="194"/>
  <c r="M86" i="194"/>
  <c r="L86" i="194"/>
  <c r="K86" i="194"/>
  <c r="J86" i="194"/>
  <c r="I86" i="194"/>
  <c r="H86" i="194"/>
  <c r="G86" i="194"/>
  <c r="F86" i="194"/>
  <c r="E86" i="194"/>
  <c r="D86" i="194"/>
  <c r="BI85" i="194"/>
  <c r="BG85" i="194"/>
  <c r="BF85" i="194"/>
  <c r="BE85" i="194"/>
  <c r="BD85" i="194"/>
  <c r="BC85" i="194"/>
  <c r="BB85" i="194"/>
  <c r="BA85" i="194"/>
  <c r="AZ85" i="194"/>
  <c r="AY85" i="194"/>
  <c r="AX85" i="194"/>
  <c r="AW85" i="194"/>
  <c r="AV85" i="194"/>
  <c r="AU85" i="194"/>
  <c r="AT85" i="194"/>
  <c r="AS85" i="194"/>
  <c r="AR85" i="194"/>
  <c r="AQ85" i="194"/>
  <c r="AP85" i="194"/>
  <c r="AO85" i="194"/>
  <c r="AN85" i="194"/>
  <c r="AM85" i="194"/>
  <c r="AL85" i="194"/>
  <c r="AK85" i="194"/>
  <c r="AJ85" i="194"/>
  <c r="AI85" i="194"/>
  <c r="AH85" i="194"/>
  <c r="AG85" i="194"/>
  <c r="AF85" i="194"/>
  <c r="AE85" i="194"/>
  <c r="AD85" i="194"/>
  <c r="AC85" i="194"/>
  <c r="AB85" i="194"/>
  <c r="AA85" i="194"/>
  <c r="Z85" i="194"/>
  <c r="Y85" i="194"/>
  <c r="X85" i="194"/>
  <c r="W85" i="194"/>
  <c r="V85" i="194"/>
  <c r="U85" i="194"/>
  <c r="T85" i="194"/>
  <c r="S85" i="194"/>
  <c r="R85" i="194"/>
  <c r="Q85" i="194"/>
  <c r="P85" i="194"/>
  <c r="O85" i="194"/>
  <c r="N85" i="194"/>
  <c r="M85" i="194"/>
  <c r="L85" i="194"/>
  <c r="K85" i="194"/>
  <c r="J85" i="194"/>
  <c r="I85" i="194"/>
  <c r="H85" i="194"/>
  <c r="G85" i="194"/>
  <c r="F85" i="194"/>
  <c r="E85" i="194"/>
  <c r="D85" i="194"/>
  <c r="BI84" i="194"/>
  <c r="BG84" i="194"/>
  <c r="BF84" i="194"/>
  <c r="BE84" i="194"/>
  <c r="BD84" i="194"/>
  <c r="BC84" i="194"/>
  <c r="BB84" i="194"/>
  <c r="BA84" i="194"/>
  <c r="AZ84" i="194"/>
  <c r="AY84" i="194"/>
  <c r="AX84" i="194"/>
  <c r="AW84" i="194"/>
  <c r="AV84" i="194"/>
  <c r="AU84" i="194"/>
  <c r="AT84" i="194"/>
  <c r="AS84" i="194"/>
  <c r="AR84" i="194"/>
  <c r="AQ84" i="194"/>
  <c r="AP84" i="194"/>
  <c r="AO84" i="194"/>
  <c r="AN84" i="194"/>
  <c r="AM84" i="194"/>
  <c r="AL84" i="194"/>
  <c r="AK84" i="194"/>
  <c r="AJ84" i="194"/>
  <c r="AI84" i="194"/>
  <c r="AH84" i="194"/>
  <c r="AG84" i="194"/>
  <c r="AF84" i="194"/>
  <c r="AE84" i="194"/>
  <c r="AD84" i="194"/>
  <c r="AC84" i="194"/>
  <c r="AB84" i="194"/>
  <c r="AA84" i="194"/>
  <c r="Z84" i="194"/>
  <c r="Y84" i="194"/>
  <c r="X84" i="194"/>
  <c r="W84" i="194"/>
  <c r="V84" i="194"/>
  <c r="U84" i="194"/>
  <c r="T84" i="194"/>
  <c r="S84" i="194"/>
  <c r="R84" i="194"/>
  <c r="Q84" i="194"/>
  <c r="P84" i="194"/>
  <c r="O84" i="194"/>
  <c r="N84" i="194"/>
  <c r="M84" i="194"/>
  <c r="L84" i="194"/>
  <c r="K84" i="194"/>
  <c r="J84" i="194"/>
  <c r="I84" i="194"/>
  <c r="H84" i="194"/>
  <c r="G84" i="194"/>
  <c r="F84" i="194"/>
  <c r="E84" i="194"/>
  <c r="D84" i="194"/>
  <c r="BI83" i="194"/>
  <c r="BG83" i="194"/>
  <c r="BF83" i="194"/>
  <c r="BE83" i="194"/>
  <c r="BD83" i="194"/>
  <c r="BC83" i="194"/>
  <c r="BB83" i="194"/>
  <c r="BA83" i="194"/>
  <c r="AZ83" i="194"/>
  <c r="AY83" i="194"/>
  <c r="AX83" i="194"/>
  <c r="AW83" i="194"/>
  <c r="AV83" i="194"/>
  <c r="AU83" i="194"/>
  <c r="AT83" i="194"/>
  <c r="AS83" i="194"/>
  <c r="AR83" i="194"/>
  <c r="AQ83" i="194"/>
  <c r="AP83" i="194"/>
  <c r="AO83" i="194"/>
  <c r="AN83" i="194"/>
  <c r="AM83" i="194"/>
  <c r="AL83" i="194"/>
  <c r="AK83" i="194"/>
  <c r="AJ83" i="194"/>
  <c r="AI83" i="194"/>
  <c r="AH83" i="194"/>
  <c r="AG83" i="194"/>
  <c r="AF83" i="194"/>
  <c r="AE83" i="194"/>
  <c r="AD83" i="194"/>
  <c r="AC83" i="194"/>
  <c r="AB83" i="194"/>
  <c r="AA83" i="194"/>
  <c r="Z83" i="194"/>
  <c r="Y83" i="194"/>
  <c r="X83" i="194"/>
  <c r="W83" i="194"/>
  <c r="V83" i="194"/>
  <c r="U83" i="194"/>
  <c r="T83" i="194"/>
  <c r="S83" i="194"/>
  <c r="R83" i="194"/>
  <c r="Q83" i="194"/>
  <c r="P83" i="194"/>
  <c r="O83" i="194"/>
  <c r="N83" i="194"/>
  <c r="M83" i="194"/>
  <c r="L83" i="194"/>
  <c r="K83" i="194"/>
  <c r="J83" i="194"/>
  <c r="I83" i="194"/>
  <c r="H83" i="194"/>
  <c r="G83" i="194"/>
  <c r="F83" i="194"/>
  <c r="E83" i="194"/>
  <c r="D83" i="194"/>
  <c r="BI82" i="194"/>
  <c r="BG82" i="194"/>
  <c r="BF82" i="194"/>
  <c r="BE82" i="194"/>
  <c r="BD82" i="194"/>
  <c r="BC82" i="194"/>
  <c r="BB82" i="194"/>
  <c r="BA82" i="194"/>
  <c r="AZ82" i="194"/>
  <c r="AY82" i="194"/>
  <c r="AX82" i="194"/>
  <c r="AW82" i="194"/>
  <c r="AV82" i="194"/>
  <c r="AU82" i="194"/>
  <c r="AT82" i="194"/>
  <c r="AS82" i="194"/>
  <c r="AR82" i="194"/>
  <c r="AQ82" i="194"/>
  <c r="AP82" i="194"/>
  <c r="AO82" i="194"/>
  <c r="AN82" i="194"/>
  <c r="AM82" i="194"/>
  <c r="AL82" i="194"/>
  <c r="AK82" i="194"/>
  <c r="AJ82" i="194"/>
  <c r="AI82" i="194"/>
  <c r="AH82" i="194"/>
  <c r="AG82" i="194"/>
  <c r="AF82" i="194"/>
  <c r="AE82" i="194"/>
  <c r="AD82" i="194"/>
  <c r="AC82" i="194"/>
  <c r="AB82" i="194"/>
  <c r="Z82" i="194"/>
  <c r="Y82" i="194"/>
  <c r="X82" i="194"/>
  <c r="W82" i="194"/>
  <c r="V82" i="194"/>
  <c r="U82" i="194"/>
  <c r="T82" i="194"/>
  <c r="S82" i="194"/>
  <c r="R82" i="194"/>
  <c r="Q82" i="194"/>
  <c r="P82" i="194"/>
  <c r="O82" i="194"/>
  <c r="N82" i="194"/>
  <c r="M82" i="194"/>
  <c r="L82" i="194"/>
  <c r="K82" i="194"/>
  <c r="J82" i="194"/>
  <c r="I82" i="194"/>
  <c r="H82" i="194"/>
  <c r="G82" i="194"/>
  <c r="F82" i="194"/>
  <c r="E82" i="194"/>
  <c r="D82" i="194"/>
  <c r="BI81" i="194"/>
  <c r="BG81" i="194"/>
  <c r="BF81" i="194"/>
  <c r="BE81" i="194"/>
  <c r="BD81" i="194"/>
  <c r="BC81" i="194"/>
  <c r="BB81" i="194"/>
  <c r="BA81" i="194"/>
  <c r="AZ81" i="194"/>
  <c r="AY81" i="194"/>
  <c r="AX81" i="194"/>
  <c r="AW81" i="194"/>
  <c r="AV81" i="194"/>
  <c r="AU81" i="194"/>
  <c r="AT81" i="194"/>
  <c r="AS81" i="194"/>
  <c r="AR81" i="194"/>
  <c r="AQ81" i="194"/>
  <c r="AP81" i="194"/>
  <c r="AO81" i="194"/>
  <c r="AN81" i="194"/>
  <c r="AM81" i="194"/>
  <c r="AL81" i="194"/>
  <c r="AK81" i="194"/>
  <c r="AJ81" i="194"/>
  <c r="AI81" i="194"/>
  <c r="AH81" i="194"/>
  <c r="AG81" i="194"/>
  <c r="AF81" i="194"/>
  <c r="AE81" i="194"/>
  <c r="AD81" i="194"/>
  <c r="AC81" i="194"/>
  <c r="AB81" i="194"/>
  <c r="AA81" i="194"/>
  <c r="Z81" i="194"/>
  <c r="Y81" i="194"/>
  <c r="X81" i="194"/>
  <c r="W81" i="194"/>
  <c r="V81" i="194"/>
  <c r="U81" i="194"/>
  <c r="T81" i="194"/>
  <c r="S81" i="194"/>
  <c r="R81" i="194"/>
  <c r="Q81" i="194"/>
  <c r="P81" i="194"/>
  <c r="O81" i="194"/>
  <c r="N81" i="194"/>
  <c r="M81" i="194"/>
  <c r="L81" i="194"/>
  <c r="K81" i="194"/>
  <c r="J81" i="194"/>
  <c r="I81" i="194"/>
  <c r="H81" i="194"/>
  <c r="G81" i="194"/>
  <c r="F81" i="194"/>
  <c r="D81" i="194"/>
  <c r="BI80" i="194"/>
  <c r="BG80" i="194"/>
  <c r="BF80" i="194"/>
  <c r="BE80" i="194"/>
  <c r="BD80" i="194"/>
  <c r="BC80" i="194"/>
  <c r="BB80" i="194"/>
  <c r="BA80" i="194"/>
  <c r="AZ80" i="194"/>
  <c r="AY80" i="194"/>
  <c r="AX80" i="194"/>
  <c r="AW80" i="194"/>
  <c r="AV80" i="194"/>
  <c r="AU80" i="194"/>
  <c r="AT80" i="194"/>
  <c r="AS80" i="194"/>
  <c r="AR80" i="194"/>
  <c r="AQ80" i="194"/>
  <c r="AP80" i="194"/>
  <c r="AO80" i="194"/>
  <c r="AN80" i="194"/>
  <c r="AM80" i="194"/>
  <c r="AL80" i="194"/>
  <c r="AK80" i="194"/>
  <c r="AJ80" i="194"/>
  <c r="AI80" i="194"/>
  <c r="AH80" i="194"/>
  <c r="AG80" i="194"/>
  <c r="AF80" i="194"/>
  <c r="AE80" i="194"/>
  <c r="AD80" i="194"/>
  <c r="AC80" i="194"/>
  <c r="AB80" i="194"/>
  <c r="AA80" i="194"/>
  <c r="Z80" i="194"/>
  <c r="Y80" i="194"/>
  <c r="X80" i="194"/>
  <c r="W80" i="194"/>
  <c r="V80" i="194"/>
  <c r="U80" i="194"/>
  <c r="T80" i="194"/>
  <c r="S80" i="194"/>
  <c r="R80" i="194"/>
  <c r="Q80" i="194"/>
  <c r="P80" i="194"/>
  <c r="O80" i="194"/>
  <c r="N80" i="194"/>
  <c r="M80" i="194"/>
  <c r="L80" i="194"/>
  <c r="K80" i="194"/>
  <c r="J80" i="194"/>
  <c r="I80" i="194"/>
  <c r="H80" i="194"/>
  <c r="G80" i="194"/>
  <c r="F80" i="194"/>
  <c r="D80" i="194"/>
  <c r="BI79" i="194"/>
  <c r="BG79" i="194"/>
  <c r="BF79" i="194"/>
  <c r="BE79" i="194"/>
  <c r="BD79" i="194"/>
  <c r="BC79" i="194"/>
  <c r="BB79" i="194"/>
  <c r="BA79" i="194"/>
  <c r="AZ79" i="194"/>
  <c r="AY79" i="194"/>
  <c r="AX79" i="194"/>
  <c r="AW79" i="194"/>
  <c r="AV79" i="194"/>
  <c r="AU79" i="194"/>
  <c r="AT79" i="194"/>
  <c r="AS79" i="194"/>
  <c r="AR79" i="194"/>
  <c r="AQ79" i="194"/>
  <c r="AP79" i="194"/>
  <c r="AO79" i="194"/>
  <c r="AN79" i="194"/>
  <c r="AM79" i="194"/>
  <c r="AL79" i="194"/>
  <c r="AK79" i="194"/>
  <c r="AJ79" i="194"/>
  <c r="AI79" i="194"/>
  <c r="AH79" i="194"/>
  <c r="AG79" i="194"/>
  <c r="AF79" i="194"/>
  <c r="AE79" i="194"/>
  <c r="AD79" i="194"/>
  <c r="AC79" i="194"/>
  <c r="AB79" i="194"/>
  <c r="AA79" i="194"/>
  <c r="Z79" i="194"/>
  <c r="Y79" i="194"/>
  <c r="X79" i="194"/>
  <c r="W79" i="194"/>
  <c r="V79" i="194"/>
  <c r="U79" i="194"/>
  <c r="T79" i="194"/>
  <c r="S79" i="194"/>
  <c r="R79" i="194"/>
  <c r="Q79" i="194"/>
  <c r="P79" i="194"/>
  <c r="O79" i="194"/>
  <c r="N79" i="194"/>
  <c r="M79" i="194"/>
  <c r="L79" i="194"/>
  <c r="K79" i="194"/>
  <c r="J79" i="194"/>
  <c r="I79" i="194"/>
  <c r="H79" i="194"/>
  <c r="G79" i="194"/>
  <c r="F79" i="194"/>
  <c r="D79" i="194"/>
  <c r="BI78" i="194"/>
  <c r="BG78" i="194"/>
  <c r="BF78" i="194"/>
  <c r="BE78" i="194"/>
  <c r="BD78" i="194"/>
  <c r="BC78" i="194"/>
  <c r="BB78" i="194"/>
  <c r="BA78" i="194"/>
  <c r="AZ78" i="194"/>
  <c r="AY78" i="194"/>
  <c r="AX78" i="194"/>
  <c r="AW78" i="194"/>
  <c r="AV78" i="194"/>
  <c r="AU78" i="194"/>
  <c r="AT78" i="194"/>
  <c r="AS78" i="194"/>
  <c r="AR78" i="194"/>
  <c r="AQ78" i="194"/>
  <c r="AP78" i="194"/>
  <c r="AO78" i="194"/>
  <c r="AN78" i="194"/>
  <c r="AM78" i="194"/>
  <c r="AL78" i="194"/>
  <c r="AK78" i="194"/>
  <c r="AJ78" i="194"/>
  <c r="AI78" i="194"/>
  <c r="AH78" i="194"/>
  <c r="AG78" i="194"/>
  <c r="AF78" i="194"/>
  <c r="AE78" i="194"/>
  <c r="AD78" i="194"/>
  <c r="AC78" i="194"/>
  <c r="AB78" i="194"/>
  <c r="AA78" i="194"/>
  <c r="Z78" i="194"/>
  <c r="Y78" i="194"/>
  <c r="X78" i="194"/>
  <c r="W78" i="194"/>
  <c r="V78" i="194"/>
  <c r="U78" i="194"/>
  <c r="T78" i="194"/>
  <c r="S78" i="194"/>
  <c r="R78" i="194"/>
  <c r="Q78" i="194"/>
  <c r="P78" i="194"/>
  <c r="O78" i="194"/>
  <c r="N78" i="194"/>
  <c r="M78" i="194"/>
  <c r="L78" i="194"/>
  <c r="K78" i="194"/>
  <c r="J78" i="194"/>
  <c r="I78" i="194"/>
  <c r="H78" i="194"/>
  <c r="G78" i="194"/>
  <c r="F78" i="194"/>
  <c r="D78" i="194"/>
  <c r="BI77" i="194"/>
  <c r="BG77" i="194"/>
  <c r="BF77" i="194"/>
  <c r="BE77" i="194"/>
  <c r="BD77" i="194"/>
  <c r="BC77" i="194"/>
  <c r="BB77" i="194"/>
  <c r="BA77" i="194"/>
  <c r="AZ77" i="194"/>
  <c r="AY77" i="194"/>
  <c r="AX77" i="194"/>
  <c r="AW77" i="194"/>
  <c r="AV77" i="194"/>
  <c r="AU77" i="194"/>
  <c r="AT77" i="194"/>
  <c r="AS77" i="194"/>
  <c r="AR77" i="194"/>
  <c r="AQ77" i="194"/>
  <c r="AP77" i="194"/>
  <c r="AO77" i="194"/>
  <c r="AN77" i="194"/>
  <c r="AM77" i="194"/>
  <c r="AL77" i="194"/>
  <c r="AK77" i="194"/>
  <c r="AJ77" i="194"/>
  <c r="AI77" i="194"/>
  <c r="AH77" i="194"/>
  <c r="AG77" i="194"/>
  <c r="AF77" i="194"/>
  <c r="AE77" i="194"/>
  <c r="AD77" i="194"/>
  <c r="AC77" i="194"/>
  <c r="AB77" i="194"/>
  <c r="AA77" i="194"/>
  <c r="Z77" i="194"/>
  <c r="Y77" i="194"/>
  <c r="X77" i="194"/>
  <c r="W77" i="194"/>
  <c r="V77" i="194"/>
  <c r="U77" i="194"/>
  <c r="T77" i="194"/>
  <c r="S77" i="194"/>
  <c r="R77" i="194"/>
  <c r="Q77" i="194"/>
  <c r="P77" i="194"/>
  <c r="O77" i="194"/>
  <c r="N77" i="194"/>
  <c r="M77" i="194"/>
  <c r="L77" i="194"/>
  <c r="K77" i="194"/>
  <c r="J77" i="194"/>
  <c r="I77" i="194"/>
  <c r="H77" i="194"/>
  <c r="G77" i="194"/>
  <c r="F77" i="194"/>
  <c r="D77" i="194"/>
  <c r="BI76" i="194"/>
  <c r="BG76" i="194"/>
  <c r="BF76" i="194"/>
  <c r="BE76" i="194"/>
  <c r="BD76" i="194"/>
  <c r="BC76" i="194"/>
  <c r="BB76" i="194"/>
  <c r="BA76" i="194"/>
  <c r="AZ76" i="194"/>
  <c r="AY76" i="194"/>
  <c r="AX76" i="194"/>
  <c r="AW76" i="194"/>
  <c r="AV76" i="194"/>
  <c r="AU76" i="194"/>
  <c r="AT76" i="194"/>
  <c r="AS76" i="194"/>
  <c r="AR76" i="194"/>
  <c r="AQ76" i="194"/>
  <c r="AP76" i="194"/>
  <c r="AO76" i="194"/>
  <c r="AN76" i="194"/>
  <c r="AM76" i="194"/>
  <c r="AL76" i="194"/>
  <c r="AK76" i="194"/>
  <c r="AJ76" i="194"/>
  <c r="AI76" i="194"/>
  <c r="AH76" i="194"/>
  <c r="AG76" i="194"/>
  <c r="AF76" i="194"/>
  <c r="AE76" i="194"/>
  <c r="AD76" i="194"/>
  <c r="AC76" i="194"/>
  <c r="AB76" i="194"/>
  <c r="AA76" i="194"/>
  <c r="Z76" i="194"/>
  <c r="Y76" i="194"/>
  <c r="X76" i="194"/>
  <c r="W76" i="194"/>
  <c r="V76" i="194"/>
  <c r="U76" i="194"/>
  <c r="T76" i="194"/>
  <c r="S76" i="194"/>
  <c r="R76" i="194"/>
  <c r="Q76" i="194"/>
  <c r="P76" i="194"/>
  <c r="O76" i="194"/>
  <c r="N76" i="194"/>
  <c r="M76" i="194"/>
  <c r="L76" i="194"/>
  <c r="K76" i="194"/>
  <c r="J76" i="194"/>
  <c r="I76" i="194"/>
  <c r="H76" i="194"/>
  <c r="G76" i="194"/>
  <c r="F76" i="194"/>
  <c r="D76" i="194"/>
  <c r="BI75" i="194"/>
  <c r="BG75" i="194"/>
  <c r="BF75" i="194"/>
  <c r="BE75" i="194"/>
  <c r="BD75" i="194"/>
  <c r="BC75" i="194"/>
  <c r="BB75" i="194"/>
  <c r="BA75" i="194"/>
  <c r="AZ75" i="194"/>
  <c r="AY75" i="194"/>
  <c r="AX75" i="194"/>
  <c r="AW75" i="194"/>
  <c r="AV75" i="194"/>
  <c r="AU75" i="194"/>
  <c r="AT75" i="194"/>
  <c r="AS75" i="194"/>
  <c r="AR75" i="194"/>
  <c r="AQ75" i="194"/>
  <c r="AP75" i="194"/>
  <c r="AO75" i="194"/>
  <c r="AN75" i="194"/>
  <c r="AM75" i="194"/>
  <c r="AL75" i="194"/>
  <c r="AK75" i="194"/>
  <c r="AJ75" i="194"/>
  <c r="AI75" i="194"/>
  <c r="AH75" i="194"/>
  <c r="AG75" i="194"/>
  <c r="AF75" i="194"/>
  <c r="AE75" i="194"/>
  <c r="AD75" i="194"/>
  <c r="AC75" i="194"/>
  <c r="AB75" i="194"/>
  <c r="AA75" i="194"/>
  <c r="Z75" i="194"/>
  <c r="Y75" i="194"/>
  <c r="X75" i="194"/>
  <c r="W75" i="194"/>
  <c r="V75" i="194"/>
  <c r="U75" i="194"/>
  <c r="T75" i="194"/>
  <c r="S75" i="194"/>
  <c r="R75" i="194"/>
  <c r="Q75" i="194"/>
  <c r="P75" i="194"/>
  <c r="O75" i="194"/>
  <c r="N75" i="194"/>
  <c r="M75" i="194"/>
  <c r="L75" i="194"/>
  <c r="K75" i="194"/>
  <c r="J75" i="194"/>
  <c r="I75" i="194"/>
  <c r="H75" i="194"/>
  <c r="G75" i="194"/>
  <c r="F75" i="194"/>
  <c r="D75" i="194"/>
  <c r="BI74" i="194"/>
  <c r="BG74" i="194"/>
  <c r="BF74" i="194"/>
  <c r="BE74" i="194"/>
  <c r="BD74" i="194"/>
  <c r="BC74" i="194"/>
  <c r="BB74" i="194"/>
  <c r="BA74" i="194"/>
  <c r="AZ74" i="194"/>
  <c r="AY74" i="194"/>
  <c r="AX74" i="194"/>
  <c r="AW74" i="194"/>
  <c r="AV74" i="194"/>
  <c r="AU74" i="194"/>
  <c r="AT74" i="194"/>
  <c r="AS74" i="194"/>
  <c r="AR74" i="194"/>
  <c r="AQ74" i="194"/>
  <c r="AP74" i="194"/>
  <c r="AO74" i="194"/>
  <c r="AN74" i="194"/>
  <c r="AM74" i="194"/>
  <c r="AL74" i="194"/>
  <c r="AK74" i="194"/>
  <c r="AJ74" i="194"/>
  <c r="AI74" i="194"/>
  <c r="AH74" i="194"/>
  <c r="AG74" i="194"/>
  <c r="AF74" i="194"/>
  <c r="AE74" i="194"/>
  <c r="AD74" i="194"/>
  <c r="AC74" i="194"/>
  <c r="AB74" i="194"/>
  <c r="AA74" i="194"/>
  <c r="Z74" i="194"/>
  <c r="Y74" i="194"/>
  <c r="X74" i="194"/>
  <c r="W74" i="194"/>
  <c r="V74" i="194"/>
  <c r="U74" i="194"/>
  <c r="T74" i="194"/>
  <c r="S74" i="194"/>
  <c r="R74" i="194"/>
  <c r="Q74" i="194"/>
  <c r="P74" i="194"/>
  <c r="O74" i="194"/>
  <c r="N74" i="194"/>
  <c r="M74" i="194"/>
  <c r="L74" i="194"/>
  <c r="K74" i="194"/>
  <c r="J74" i="194"/>
  <c r="I74" i="194"/>
  <c r="H74" i="194"/>
  <c r="G74" i="194"/>
  <c r="F74" i="194"/>
  <c r="D74" i="194"/>
  <c r="BI73" i="194"/>
  <c r="BG73" i="194"/>
  <c r="BF73" i="194"/>
  <c r="BE73" i="194"/>
  <c r="BD73" i="194"/>
  <c r="BC73" i="194"/>
  <c r="BB73" i="194"/>
  <c r="BA73" i="194"/>
  <c r="AZ73" i="194"/>
  <c r="AY73" i="194"/>
  <c r="AX73" i="194"/>
  <c r="AW73" i="194"/>
  <c r="AV73" i="194"/>
  <c r="AU73" i="194"/>
  <c r="AT73" i="194"/>
  <c r="AS73" i="194"/>
  <c r="AR73" i="194"/>
  <c r="AQ73" i="194"/>
  <c r="AP73" i="194"/>
  <c r="AO73" i="194"/>
  <c r="AN73" i="194"/>
  <c r="AM73" i="194"/>
  <c r="AL73" i="194"/>
  <c r="AK73" i="194"/>
  <c r="AJ73" i="194"/>
  <c r="AI73" i="194"/>
  <c r="AH73" i="194"/>
  <c r="AG73" i="194"/>
  <c r="AF73" i="194"/>
  <c r="AE73" i="194"/>
  <c r="AD73" i="194"/>
  <c r="AC73" i="194"/>
  <c r="AB73" i="194"/>
  <c r="AA73" i="194"/>
  <c r="Z73" i="194"/>
  <c r="Y73" i="194"/>
  <c r="X73" i="194"/>
  <c r="W73" i="194"/>
  <c r="V73" i="194"/>
  <c r="U73" i="194"/>
  <c r="T73" i="194"/>
  <c r="S73" i="194"/>
  <c r="R73" i="194"/>
  <c r="Q73" i="194"/>
  <c r="P73" i="194"/>
  <c r="O73" i="194"/>
  <c r="N73" i="194"/>
  <c r="M73" i="194"/>
  <c r="L73" i="194"/>
  <c r="K73" i="194"/>
  <c r="J73" i="194"/>
  <c r="I73" i="194"/>
  <c r="H73" i="194"/>
  <c r="G73" i="194"/>
  <c r="D73" i="194"/>
  <c r="BI72" i="194"/>
  <c r="BG72" i="194"/>
  <c r="BF72" i="194"/>
  <c r="BE72" i="194"/>
  <c r="BD72" i="194"/>
  <c r="BC72" i="194"/>
  <c r="BB72" i="194"/>
  <c r="BA72" i="194"/>
  <c r="AZ72" i="194"/>
  <c r="AY72" i="194"/>
  <c r="AX72" i="194"/>
  <c r="AW72" i="194"/>
  <c r="AV72" i="194"/>
  <c r="AU72" i="194"/>
  <c r="AT72" i="194"/>
  <c r="AS72" i="194"/>
  <c r="AR72" i="194"/>
  <c r="AQ72" i="194"/>
  <c r="AP72" i="194"/>
  <c r="AO72" i="194"/>
  <c r="AN72" i="194"/>
  <c r="AM72" i="194"/>
  <c r="AL72" i="194"/>
  <c r="AK72" i="194"/>
  <c r="AJ72" i="194"/>
  <c r="AI72" i="194"/>
  <c r="AH72" i="194"/>
  <c r="AG72" i="194"/>
  <c r="AF72" i="194"/>
  <c r="AE72" i="194"/>
  <c r="AD72" i="194"/>
  <c r="AC72" i="194"/>
  <c r="AB72" i="194"/>
  <c r="AA72" i="194"/>
  <c r="Z72" i="194"/>
  <c r="Y72" i="194"/>
  <c r="X72" i="194"/>
  <c r="W72" i="194"/>
  <c r="V72" i="194"/>
  <c r="U72" i="194"/>
  <c r="T72" i="194"/>
  <c r="S72" i="194"/>
  <c r="R72" i="194"/>
  <c r="Q72" i="194"/>
  <c r="P72" i="194"/>
  <c r="O72" i="194"/>
  <c r="N72" i="194"/>
  <c r="M72" i="194"/>
  <c r="L72" i="194"/>
  <c r="K72" i="194"/>
  <c r="J72" i="194"/>
  <c r="I72" i="194"/>
  <c r="H72" i="194"/>
  <c r="G72" i="194"/>
  <c r="D72" i="194"/>
  <c r="BI71" i="194"/>
  <c r="BG71" i="194"/>
  <c r="BF71" i="194"/>
  <c r="BE71" i="194"/>
  <c r="BD71" i="194"/>
  <c r="BC71" i="194"/>
  <c r="BB71" i="194"/>
  <c r="BA71" i="194"/>
  <c r="AZ71" i="194"/>
  <c r="AY71" i="194"/>
  <c r="AX71" i="194"/>
  <c r="AW71" i="194"/>
  <c r="AV71" i="194"/>
  <c r="AU71" i="194"/>
  <c r="AT71" i="194"/>
  <c r="AS71" i="194"/>
  <c r="AR71" i="194"/>
  <c r="AQ71" i="194"/>
  <c r="AP71" i="194"/>
  <c r="AO71" i="194"/>
  <c r="AN71" i="194"/>
  <c r="AM71" i="194"/>
  <c r="AL71" i="194"/>
  <c r="AK71" i="194"/>
  <c r="AJ71" i="194"/>
  <c r="AI71" i="194"/>
  <c r="AH71" i="194"/>
  <c r="AG71" i="194"/>
  <c r="AF71" i="194"/>
  <c r="AE71" i="194"/>
  <c r="AD71" i="194"/>
  <c r="AC71" i="194"/>
  <c r="AB71" i="194"/>
  <c r="AA71" i="194"/>
  <c r="Z71" i="194"/>
  <c r="Y71" i="194"/>
  <c r="X71" i="194"/>
  <c r="W71" i="194"/>
  <c r="V71" i="194"/>
  <c r="U71" i="194"/>
  <c r="T71" i="194"/>
  <c r="S71" i="194"/>
  <c r="R71" i="194"/>
  <c r="Q71" i="194"/>
  <c r="P71" i="194"/>
  <c r="O71" i="194"/>
  <c r="N71" i="194"/>
  <c r="M71" i="194"/>
  <c r="L71" i="194"/>
  <c r="K71" i="194"/>
  <c r="J71" i="194"/>
  <c r="I71" i="194"/>
  <c r="H71" i="194"/>
  <c r="G71" i="194"/>
  <c r="D71" i="194"/>
  <c r="BI70" i="194"/>
  <c r="BG70" i="194"/>
  <c r="BF70" i="194"/>
  <c r="BE70" i="194"/>
  <c r="BD70" i="194"/>
  <c r="BC70" i="194"/>
  <c r="BB70" i="194"/>
  <c r="BA70" i="194"/>
  <c r="AZ70" i="194"/>
  <c r="AY70" i="194"/>
  <c r="AX70" i="194"/>
  <c r="AW70" i="194"/>
  <c r="AV70" i="194"/>
  <c r="AU70" i="194"/>
  <c r="AT70" i="194"/>
  <c r="AS70" i="194"/>
  <c r="AR70" i="194"/>
  <c r="AQ70" i="194"/>
  <c r="AP70" i="194"/>
  <c r="AO70" i="194"/>
  <c r="AN70" i="194"/>
  <c r="AM70" i="194"/>
  <c r="AL70" i="194"/>
  <c r="AK70" i="194"/>
  <c r="AJ70" i="194"/>
  <c r="AI70" i="194"/>
  <c r="AH70" i="194"/>
  <c r="AG70" i="194"/>
  <c r="AF70" i="194"/>
  <c r="AE70" i="194"/>
  <c r="AD70" i="194"/>
  <c r="AC70" i="194"/>
  <c r="AB70" i="194"/>
  <c r="AA70" i="194"/>
  <c r="Z70" i="194"/>
  <c r="Y70" i="194"/>
  <c r="X70" i="194"/>
  <c r="W70" i="194"/>
  <c r="V70" i="194"/>
  <c r="U70" i="194"/>
  <c r="T70" i="194"/>
  <c r="S70" i="194"/>
  <c r="R70" i="194"/>
  <c r="Q70" i="194"/>
  <c r="P70" i="194"/>
  <c r="O70" i="194"/>
  <c r="N70" i="194"/>
  <c r="M70" i="194"/>
  <c r="L70" i="194"/>
  <c r="K70" i="194"/>
  <c r="J70" i="194"/>
  <c r="F70" i="194"/>
  <c r="D70" i="194"/>
  <c r="BI69" i="194"/>
  <c r="BH69" i="194"/>
  <c r="BG69" i="194"/>
  <c r="BF69" i="194"/>
  <c r="BE69" i="194"/>
  <c r="BD69" i="194"/>
  <c r="BC69" i="194"/>
  <c r="BB69" i="194"/>
  <c r="BA69" i="194"/>
  <c r="AZ69" i="194"/>
  <c r="AY69" i="194"/>
  <c r="AX69" i="194"/>
  <c r="AW69" i="194"/>
  <c r="AV69" i="194"/>
  <c r="AU69" i="194"/>
  <c r="AT69" i="194"/>
  <c r="AS69" i="194"/>
  <c r="AR69" i="194"/>
  <c r="AQ69" i="194"/>
  <c r="AP69" i="194"/>
  <c r="AO69" i="194"/>
  <c r="AN69" i="194"/>
  <c r="AM69" i="194"/>
  <c r="AL69" i="194"/>
  <c r="AK69" i="194"/>
  <c r="AJ69" i="194"/>
  <c r="AI69" i="194"/>
  <c r="AH69" i="194"/>
  <c r="AG69" i="194"/>
  <c r="AF69" i="194"/>
  <c r="AE69" i="194"/>
  <c r="AD69" i="194"/>
  <c r="AC69" i="194"/>
  <c r="AB69" i="194"/>
  <c r="AA69" i="194"/>
  <c r="Z69" i="194"/>
  <c r="Y69" i="194"/>
  <c r="X69" i="194"/>
  <c r="W69" i="194"/>
  <c r="V69" i="194"/>
  <c r="U69" i="194"/>
  <c r="T69" i="194"/>
  <c r="S69" i="194"/>
  <c r="R69" i="194"/>
  <c r="E69" i="194"/>
  <c r="D69" i="194"/>
  <c r="BI68" i="194"/>
  <c r="BH68" i="194"/>
  <c r="D68" i="194"/>
  <c r="BE62" i="194"/>
  <c r="BD62" i="194"/>
  <c r="BC62" i="194"/>
  <c r="BB62" i="194"/>
  <c r="BA62" i="194"/>
  <c r="AZ62" i="194"/>
  <c r="AY62" i="194"/>
  <c r="AX62" i="194"/>
  <c r="AW62" i="194"/>
  <c r="AV62" i="194"/>
  <c r="AU62" i="194"/>
  <c r="AT62" i="194"/>
  <c r="AS62" i="194"/>
  <c r="AR62" i="194"/>
  <c r="AQ62" i="194"/>
  <c r="AP62" i="194"/>
  <c r="AO62" i="194"/>
  <c r="AN62" i="194"/>
  <c r="AM62" i="194"/>
  <c r="AL62" i="194"/>
  <c r="AK62" i="194"/>
  <c r="AJ62" i="194"/>
  <c r="AI62" i="194"/>
  <c r="AH62" i="194"/>
  <c r="AG62" i="194"/>
  <c r="AF62" i="194"/>
  <c r="AE62" i="194"/>
  <c r="AD62" i="194"/>
  <c r="AC62" i="194"/>
  <c r="AB62" i="194"/>
  <c r="AA62" i="194"/>
  <c r="Z62" i="194"/>
  <c r="Y62" i="194"/>
  <c r="X62" i="194"/>
  <c r="W62" i="194"/>
  <c r="V62" i="194"/>
  <c r="U62" i="194"/>
  <c r="T62" i="194"/>
  <c r="S62" i="194"/>
  <c r="R62" i="194"/>
  <c r="Q62" i="194"/>
  <c r="P62" i="194"/>
  <c r="O62" i="194"/>
  <c r="N62" i="194"/>
  <c r="M62" i="194"/>
  <c r="L62" i="194"/>
  <c r="K62" i="194"/>
  <c r="J62" i="194"/>
  <c r="I62" i="194"/>
  <c r="H62" i="194"/>
  <c r="G62" i="194"/>
  <c r="F62" i="194"/>
  <c r="E62" i="194"/>
  <c r="D62" i="194"/>
  <c r="BG61" i="194"/>
  <c r="BF61" i="194"/>
  <c r="BE61" i="194"/>
  <c r="BD61" i="194"/>
  <c r="BC61" i="194"/>
  <c r="BB61" i="194"/>
  <c r="BA61" i="194"/>
  <c r="AZ61" i="194"/>
  <c r="AY61" i="194"/>
  <c r="AX61" i="194"/>
  <c r="AW61" i="194"/>
  <c r="AV61" i="194"/>
  <c r="AU61" i="194"/>
  <c r="AT61" i="194"/>
  <c r="AS61" i="194"/>
  <c r="AR61" i="194"/>
  <c r="AQ61" i="194"/>
  <c r="AP61" i="194"/>
  <c r="AO61" i="194"/>
  <c r="AN61" i="194"/>
  <c r="AM61" i="194"/>
  <c r="AL61" i="194"/>
  <c r="AK61" i="194"/>
  <c r="AJ61" i="194"/>
  <c r="AI61" i="194"/>
  <c r="AH61" i="194"/>
  <c r="AG61" i="194"/>
  <c r="AF61" i="194"/>
  <c r="AE61" i="194"/>
  <c r="AD61" i="194"/>
  <c r="AC61" i="194"/>
  <c r="AB61" i="194"/>
  <c r="AA61" i="194"/>
  <c r="Z61" i="194"/>
  <c r="Y61" i="194"/>
  <c r="X61" i="194"/>
  <c r="W61" i="194"/>
  <c r="V61" i="194"/>
  <c r="U61" i="194"/>
  <c r="T61" i="194"/>
  <c r="S61" i="194"/>
  <c r="R61" i="194"/>
  <c r="Q61" i="194"/>
  <c r="P61" i="194"/>
  <c r="O61" i="194"/>
  <c r="N61" i="194"/>
  <c r="M61" i="194"/>
  <c r="L61" i="194"/>
  <c r="K61" i="194"/>
  <c r="J61" i="194"/>
  <c r="I61" i="194"/>
  <c r="H61" i="194"/>
  <c r="G61" i="194"/>
  <c r="F61" i="194"/>
  <c r="E61" i="194"/>
  <c r="D61" i="194"/>
  <c r="BI60" i="194"/>
  <c r="BG60" i="194"/>
  <c r="BF60" i="194"/>
  <c r="BE60" i="194"/>
  <c r="BD60" i="194"/>
  <c r="BC60" i="194"/>
  <c r="BB60" i="194"/>
  <c r="BA60" i="194"/>
  <c r="AZ60" i="194"/>
  <c r="AY60" i="194"/>
  <c r="AX60" i="194"/>
  <c r="AW60" i="194"/>
  <c r="AV60" i="194"/>
  <c r="AU60" i="194"/>
  <c r="AT60" i="194"/>
  <c r="AS60" i="194"/>
  <c r="AR60" i="194"/>
  <c r="AQ60" i="194"/>
  <c r="AP60" i="194"/>
  <c r="AO60" i="194"/>
  <c r="AN60" i="194"/>
  <c r="AM60" i="194"/>
  <c r="AL60" i="194"/>
  <c r="AK60" i="194"/>
  <c r="AJ60" i="194"/>
  <c r="AI60" i="194"/>
  <c r="AH60" i="194"/>
  <c r="AG60" i="194"/>
  <c r="AF60" i="194"/>
  <c r="AE60" i="194"/>
  <c r="AD60" i="194"/>
  <c r="AC60" i="194"/>
  <c r="AB60" i="194"/>
  <c r="AA60" i="194"/>
  <c r="Z60" i="194"/>
  <c r="Y60" i="194"/>
  <c r="X60" i="194"/>
  <c r="W60" i="194"/>
  <c r="V60" i="194"/>
  <c r="U60" i="194"/>
  <c r="T60" i="194"/>
  <c r="S60" i="194"/>
  <c r="R60" i="194"/>
  <c r="Q60" i="194"/>
  <c r="P60" i="194"/>
  <c r="O60" i="194"/>
  <c r="N60" i="194"/>
  <c r="M60" i="194"/>
  <c r="L60" i="194"/>
  <c r="K60" i="194"/>
  <c r="J60" i="194"/>
  <c r="I60" i="194"/>
  <c r="H60" i="194"/>
  <c r="G60" i="194"/>
  <c r="F60" i="194"/>
  <c r="E60" i="194"/>
  <c r="D60" i="194"/>
  <c r="BI59" i="194"/>
  <c r="BG59" i="194"/>
  <c r="BF59" i="194"/>
  <c r="BE59" i="194"/>
  <c r="BD59" i="194"/>
  <c r="BC59" i="194"/>
  <c r="BB59" i="194"/>
  <c r="BA59" i="194"/>
  <c r="AZ59" i="194"/>
  <c r="AY59" i="194"/>
  <c r="AX59" i="194"/>
  <c r="AW59" i="194"/>
  <c r="AV59" i="194"/>
  <c r="AU59" i="194"/>
  <c r="AT59" i="194"/>
  <c r="AS59" i="194"/>
  <c r="AR59" i="194"/>
  <c r="AQ59" i="194"/>
  <c r="AP59" i="194"/>
  <c r="AO59" i="194"/>
  <c r="AN59" i="194"/>
  <c r="AM59" i="194"/>
  <c r="AL59" i="194"/>
  <c r="AK59" i="194"/>
  <c r="AJ59" i="194"/>
  <c r="AI59" i="194"/>
  <c r="AH59" i="194"/>
  <c r="AG59" i="194"/>
  <c r="AF59" i="194"/>
  <c r="AE59" i="194"/>
  <c r="AD59" i="194"/>
  <c r="AC59" i="194"/>
  <c r="AB59" i="194"/>
  <c r="AA59" i="194"/>
  <c r="Z59" i="194"/>
  <c r="Y59" i="194"/>
  <c r="X59" i="194"/>
  <c r="W59" i="194"/>
  <c r="V59" i="194"/>
  <c r="U59" i="194"/>
  <c r="T59" i="194"/>
  <c r="S59" i="194"/>
  <c r="R59" i="194"/>
  <c r="Q59" i="194"/>
  <c r="P59" i="194"/>
  <c r="O59" i="194"/>
  <c r="N59" i="194"/>
  <c r="M59" i="194"/>
  <c r="L59" i="194"/>
  <c r="K59" i="194"/>
  <c r="J59" i="194"/>
  <c r="I59" i="194"/>
  <c r="H59" i="194"/>
  <c r="G59" i="194"/>
  <c r="F59" i="194"/>
  <c r="E59" i="194"/>
  <c r="D59" i="194"/>
  <c r="BI58" i="194"/>
  <c r="BG58" i="194"/>
  <c r="BF58" i="194"/>
  <c r="BE58" i="194"/>
  <c r="BD58" i="194"/>
  <c r="BC58" i="194"/>
  <c r="BB58" i="194"/>
  <c r="BA58" i="194"/>
  <c r="AZ58" i="194"/>
  <c r="AY58" i="194"/>
  <c r="AX58" i="194"/>
  <c r="AW58" i="194"/>
  <c r="AV58" i="194"/>
  <c r="AU58" i="194"/>
  <c r="AT58" i="194"/>
  <c r="AS58" i="194"/>
  <c r="AR58" i="194"/>
  <c r="AQ58" i="194"/>
  <c r="AP58" i="194"/>
  <c r="AO58" i="194"/>
  <c r="AN58" i="194"/>
  <c r="AM58" i="194"/>
  <c r="AL58" i="194"/>
  <c r="AK58" i="194"/>
  <c r="AJ58" i="194"/>
  <c r="AI58" i="194"/>
  <c r="AH58" i="194"/>
  <c r="AG58" i="194"/>
  <c r="AF58" i="194"/>
  <c r="AE58" i="194"/>
  <c r="AD58" i="194"/>
  <c r="AC58" i="194"/>
  <c r="AB58" i="194"/>
  <c r="AA58" i="194"/>
  <c r="Z58" i="194"/>
  <c r="Y58" i="194"/>
  <c r="X58" i="194"/>
  <c r="W58" i="194"/>
  <c r="V58" i="194"/>
  <c r="U58" i="194"/>
  <c r="T58" i="194"/>
  <c r="S58" i="194"/>
  <c r="R58" i="194"/>
  <c r="Q58" i="194"/>
  <c r="P58" i="194"/>
  <c r="O58" i="194"/>
  <c r="N58" i="194"/>
  <c r="M58" i="194"/>
  <c r="L58" i="194"/>
  <c r="K58" i="194"/>
  <c r="J58" i="194"/>
  <c r="I58" i="194"/>
  <c r="H58" i="194"/>
  <c r="G58" i="194"/>
  <c r="F58" i="194"/>
  <c r="E58" i="194"/>
  <c r="D58" i="194"/>
  <c r="BI57" i="194"/>
  <c r="BG57" i="194"/>
  <c r="BF57" i="194"/>
  <c r="BE57" i="194"/>
  <c r="BD57" i="194"/>
  <c r="BC57" i="194"/>
  <c r="BB57" i="194"/>
  <c r="BA57" i="194"/>
  <c r="AZ57" i="194"/>
  <c r="AY57" i="194"/>
  <c r="AX57" i="194"/>
  <c r="AW57" i="194"/>
  <c r="AV57" i="194"/>
  <c r="AU57" i="194"/>
  <c r="AT57" i="194"/>
  <c r="AS57" i="194"/>
  <c r="AR57" i="194"/>
  <c r="AQ57" i="194"/>
  <c r="AP57" i="194"/>
  <c r="AO57" i="194"/>
  <c r="AN57" i="194"/>
  <c r="AM57" i="194"/>
  <c r="AL57" i="194"/>
  <c r="AK57" i="194"/>
  <c r="AJ57" i="194"/>
  <c r="AI57" i="194"/>
  <c r="AH57" i="194"/>
  <c r="AG57" i="194"/>
  <c r="AF57" i="194"/>
  <c r="AE57" i="194"/>
  <c r="AD57" i="194"/>
  <c r="AC57" i="194"/>
  <c r="AB57" i="194"/>
  <c r="AA57" i="194"/>
  <c r="Z57" i="194"/>
  <c r="Y57" i="194"/>
  <c r="X57" i="194"/>
  <c r="W57" i="194"/>
  <c r="V57" i="194"/>
  <c r="U57" i="194"/>
  <c r="T57" i="194"/>
  <c r="S57" i="194"/>
  <c r="R57" i="194"/>
  <c r="Q57" i="194"/>
  <c r="P57" i="194"/>
  <c r="O57" i="194"/>
  <c r="N57" i="194"/>
  <c r="M57" i="194"/>
  <c r="L57" i="194"/>
  <c r="K57" i="194"/>
  <c r="J57" i="194"/>
  <c r="I57" i="194"/>
  <c r="H57" i="194"/>
  <c r="G57" i="194"/>
  <c r="F57" i="194"/>
  <c r="E57" i="194"/>
  <c r="D57" i="194"/>
  <c r="BI56" i="194"/>
  <c r="BG56" i="194"/>
  <c r="BF56" i="194"/>
  <c r="BE56" i="194"/>
  <c r="BD56" i="194"/>
  <c r="BC56" i="194"/>
  <c r="BB56" i="194"/>
  <c r="BA56" i="194"/>
  <c r="AZ56" i="194"/>
  <c r="AY56" i="194"/>
  <c r="AX56" i="194"/>
  <c r="AW56" i="194"/>
  <c r="AV56" i="194"/>
  <c r="AU56" i="194"/>
  <c r="AT56" i="194"/>
  <c r="AS56" i="194"/>
  <c r="AR56" i="194"/>
  <c r="AQ56" i="194"/>
  <c r="AP56" i="194"/>
  <c r="AO56" i="194"/>
  <c r="AN56" i="194"/>
  <c r="AM56" i="194"/>
  <c r="AL56" i="194"/>
  <c r="AK56" i="194"/>
  <c r="AJ56" i="194"/>
  <c r="AI56" i="194"/>
  <c r="AH56" i="194"/>
  <c r="AG56" i="194"/>
  <c r="AF56" i="194"/>
  <c r="AE56" i="194"/>
  <c r="AD56" i="194"/>
  <c r="AC56" i="194"/>
  <c r="AB56" i="194"/>
  <c r="AA56" i="194"/>
  <c r="Z56" i="194"/>
  <c r="Y56" i="194"/>
  <c r="X56" i="194"/>
  <c r="W56" i="194"/>
  <c r="V56" i="194"/>
  <c r="U56" i="194"/>
  <c r="T56" i="194"/>
  <c r="S56" i="194"/>
  <c r="R56" i="194"/>
  <c r="Q56" i="194"/>
  <c r="P56" i="194"/>
  <c r="O56" i="194"/>
  <c r="N56" i="194"/>
  <c r="M56" i="194"/>
  <c r="L56" i="194"/>
  <c r="K56" i="194"/>
  <c r="J56" i="194"/>
  <c r="I56" i="194"/>
  <c r="H56" i="194"/>
  <c r="G56" i="194"/>
  <c r="F56" i="194"/>
  <c r="E56" i="194"/>
  <c r="D56" i="194"/>
  <c r="BI55" i="194"/>
  <c r="BG55" i="194"/>
  <c r="BF55" i="194"/>
  <c r="BE55" i="194"/>
  <c r="BD55" i="194"/>
  <c r="BC55" i="194"/>
  <c r="BB55" i="194"/>
  <c r="BA55" i="194"/>
  <c r="AZ55" i="194"/>
  <c r="AY55" i="194"/>
  <c r="AX55" i="194"/>
  <c r="AW55" i="194"/>
  <c r="AV55" i="194"/>
  <c r="AU55" i="194"/>
  <c r="AT55" i="194"/>
  <c r="AS55" i="194"/>
  <c r="AR55" i="194"/>
  <c r="AQ55" i="194"/>
  <c r="AP55" i="194"/>
  <c r="AO55" i="194"/>
  <c r="AN55" i="194"/>
  <c r="AM55" i="194"/>
  <c r="AL55" i="194"/>
  <c r="AK55" i="194"/>
  <c r="AJ55" i="194"/>
  <c r="AI55" i="194"/>
  <c r="AH55" i="194"/>
  <c r="AG55" i="194"/>
  <c r="AF55" i="194"/>
  <c r="AE55" i="194"/>
  <c r="AD55" i="194"/>
  <c r="AC55" i="194"/>
  <c r="AB55" i="194"/>
  <c r="AA55" i="194"/>
  <c r="Z55" i="194"/>
  <c r="Y55" i="194"/>
  <c r="X55" i="194"/>
  <c r="W55" i="194"/>
  <c r="V55" i="194"/>
  <c r="U55" i="194"/>
  <c r="T55" i="194"/>
  <c r="S55" i="194"/>
  <c r="R55" i="194"/>
  <c r="Q55" i="194"/>
  <c r="P55" i="194"/>
  <c r="O55" i="194"/>
  <c r="N55" i="194"/>
  <c r="M55" i="194"/>
  <c r="L55" i="194"/>
  <c r="K55" i="194"/>
  <c r="J55" i="194"/>
  <c r="I55" i="194"/>
  <c r="H55" i="194"/>
  <c r="G55" i="194"/>
  <c r="F55" i="194"/>
  <c r="E55" i="194"/>
  <c r="D55" i="194"/>
  <c r="BI54" i="194"/>
  <c r="BG54" i="194"/>
  <c r="BF54" i="194"/>
  <c r="BE54" i="194"/>
  <c r="BD54" i="194"/>
  <c r="BC54" i="194"/>
  <c r="BB54" i="194"/>
  <c r="BA54" i="194"/>
  <c r="AZ54" i="194"/>
  <c r="AY54" i="194"/>
  <c r="AX54" i="194"/>
  <c r="AW54" i="194"/>
  <c r="AV54" i="194"/>
  <c r="AU54" i="194"/>
  <c r="AT54" i="194"/>
  <c r="AS54" i="194"/>
  <c r="AR54" i="194"/>
  <c r="AQ54" i="194"/>
  <c r="AP54" i="194"/>
  <c r="AO54" i="194"/>
  <c r="AN54" i="194"/>
  <c r="AM54" i="194"/>
  <c r="AL54" i="194"/>
  <c r="AK54" i="194"/>
  <c r="AJ54" i="194"/>
  <c r="AI54" i="194"/>
  <c r="AH54" i="194"/>
  <c r="AG54" i="194"/>
  <c r="AF54" i="194"/>
  <c r="AE54" i="194"/>
  <c r="AD54" i="194"/>
  <c r="AC54" i="194"/>
  <c r="AB54" i="194"/>
  <c r="AA54" i="194"/>
  <c r="Z54" i="194"/>
  <c r="Y54" i="194"/>
  <c r="X54" i="194"/>
  <c r="W54" i="194"/>
  <c r="V54" i="194"/>
  <c r="U54" i="194"/>
  <c r="T54" i="194"/>
  <c r="S54" i="194"/>
  <c r="R54" i="194"/>
  <c r="Q54" i="194"/>
  <c r="P54" i="194"/>
  <c r="O54" i="194"/>
  <c r="N54" i="194"/>
  <c r="M54" i="194"/>
  <c r="L54" i="194"/>
  <c r="K54" i="194"/>
  <c r="J54" i="194"/>
  <c r="I54" i="194"/>
  <c r="H54" i="194"/>
  <c r="G54" i="194"/>
  <c r="F54" i="194"/>
  <c r="E54" i="194"/>
  <c r="D54" i="194"/>
  <c r="BI53" i="194"/>
  <c r="BG53" i="194"/>
  <c r="BF53" i="194"/>
  <c r="BE53" i="194"/>
  <c r="BD53" i="194"/>
  <c r="BC53" i="194"/>
  <c r="BB53" i="194"/>
  <c r="BA53" i="194"/>
  <c r="AZ53" i="194"/>
  <c r="AY53" i="194"/>
  <c r="AX53" i="194"/>
  <c r="AW53" i="194"/>
  <c r="AV53" i="194"/>
  <c r="AU53" i="194"/>
  <c r="AT53" i="194"/>
  <c r="AS53" i="194"/>
  <c r="AR53" i="194"/>
  <c r="AQ53" i="194"/>
  <c r="AP53" i="194"/>
  <c r="AO53" i="194"/>
  <c r="AN53" i="194"/>
  <c r="AM53" i="194"/>
  <c r="AL53" i="194"/>
  <c r="AK53" i="194"/>
  <c r="AJ53" i="194"/>
  <c r="AI53" i="194"/>
  <c r="AH53" i="194"/>
  <c r="AG53" i="194"/>
  <c r="AF53" i="194"/>
  <c r="AE53" i="194"/>
  <c r="AD53" i="194"/>
  <c r="AC53" i="194"/>
  <c r="AB53" i="194"/>
  <c r="AA53" i="194"/>
  <c r="Z53" i="194"/>
  <c r="Y53" i="194"/>
  <c r="X53" i="194"/>
  <c r="W53" i="194"/>
  <c r="V53" i="194"/>
  <c r="U53" i="194"/>
  <c r="T53" i="194"/>
  <c r="S53" i="194"/>
  <c r="R53" i="194"/>
  <c r="Q53" i="194"/>
  <c r="P53" i="194"/>
  <c r="O53" i="194"/>
  <c r="N53" i="194"/>
  <c r="M53" i="194"/>
  <c r="L53" i="194"/>
  <c r="K53" i="194"/>
  <c r="J53" i="194"/>
  <c r="I53" i="194"/>
  <c r="H53" i="194"/>
  <c r="G53" i="194"/>
  <c r="F53" i="194"/>
  <c r="E53" i="194"/>
  <c r="D53" i="194"/>
  <c r="BI52" i="194"/>
  <c r="BG52" i="194"/>
  <c r="BF52" i="194"/>
  <c r="BE52" i="194"/>
  <c r="BD52" i="194"/>
  <c r="BC52" i="194"/>
  <c r="BB52" i="194"/>
  <c r="BA52" i="194"/>
  <c r="AZ52" i="194"/>
  <c r="AY52" i="194"/>
  <c r="AX52" i="194"/>
  <c r="AW52" i="194"/>
  <c r="AV52" i="194"/>
  <c r="AU52" i="194"/>
  <c r="AT52" i="194"/>
  <c r="AS52" i="194"/>
  <c r="AR52" i="194"/>
  <c r="AQ52" i="194"/>
  <c r="AP52" i="194"/>
  <c r="AO52" i="194"/>
  <c r="AN52" i="194"/>
  <c r="AM52" i="194"/>
  <c r="AL52" i="194"/>
  <c r="AK52" i="194"/>
  <c r="AJ52" i="194"/>
  <c r="AI52" i="194"/>
  <c r="AH52" i="194"/>
  <c r="AG52" i="194"/>
  <c r="AF52" i="194"/>
  <c r="AE52" i="194"/>
  <c r="AD52" i="194"/>
  <c r="AC52" i="194"/>
  <c r="AB52" i="194"/>
  <c r="AA52" i="194"/>
  <c r="Z52" i="194"/>
  <c r="Y52" i="194"/>
  <c r="X52" i="194"/>
  <c r="W52" i="194"/>
  <c r="V52" i="194"/>
  <c r="U52" i="194"/>
  <c r="T52" i="194"/>
  <c r="S52" i="194"/>
  <c r="R52" i="194"/>
  <c r="Q52" i="194"/>
  <c r="P52" i="194"/>
  <c r="O52" i="194"/>
  <c r="N52" i="194"/>
  <c r="M52" i="194"/>
  <c r="L52" i="194"/>
  <c r="K52" i="194"/>
  <c r="J52" i="194"/>
  <c r="I52" i="194"/>
  <c r="H52" i="194"/>
  <c r="G52" i="194"/>
  <c r="F52" i="194"/>
  <c r="E52" i="194"/>
  <c r="D52" i="194"/>
  <c r="BI51" i="194"/>
  <c r="BG51" i="194"/>
  <c r="BF51" i="194"/>
  <c r="BE51" i="194"/>
  <c r="BD51" i="194"/>
  <c r="BC51" i="194"/>
  <c r="BB51" i="194"/>
  <c r="BA51" i="194"/>
  <c r="AZ51" i="194"/>
  <c r="AY51" i="194"/>
  <c r="AX51" i="194"/>
  <c r="AW51" i="194"/>
  <c r="AV51" i="194"/>
  <c r="AU51" i="194"/>
  <c r="AT51" i="194"/>
  <c r="AS51" i="194"/>
  <c r="AR51" i="194"/>
  <c r="AQ51" i="194"/>
  <c r="AP51" i="194"/>
  <c r="AO51" i="194"/>
  <c r="AN51" i="194"/>
  <c r="AM51" i="194"/>
  <c r="AL51" i="194"/>
  <c r="AK51" i="194"/>
  <c r="AJ51" i="194"/>
  <c r="AI51" i="194"/>
  <c r="AH51" i="194"/>
  <c r="AG51" i="194"/>
  <c r="AF51" i="194"/>
  <c r="AE51" i="194"/>
  <c r="AD51" i="194"/>
  <c r="AC51" i="194"/>
  <c r="AB51" i="194"/>
  <c r="AA51" i="194"/>
  <c r="Z51" i="194"/>
  <c r="Y51" i="194"/>
  <c r="X51" i="194"/>
  <c r="W51" i="194"/>
  <c r="V51" i="194"/>
  <c r="U51" i="194"/>
  <c r="T51" i="194"/>
  <c r="S51" i="194"/>
  <c r="R51" i="194"/>
  <c r="Q51" i="194"/>
  <c r="P51" i="194"/>
  <c r="O51" i="194"/>
  <c r="N51" i="194"/>
  <c r="M51" i="194"/>
  <c r="L51" i="194"/>
  <c r="K51" i="194"/>
  <c r="J51" i="194"/>
  <c r="I51" i="194"/>
  <c r="H51" i="194"/>
  <c r="G51" i="194"/>
  <c r="F51" i="194"/>
  <c r="E51" i="194"/>
  <c r="D51" i="194"/>
  <c r="BI50" i="194"/>
  <c r="BG50" i="194"/>
  <c r="BF50" i="194"/>
  <c r="BE50" i="194"/>
  <c r="BD50" i="194"/>
  <c r="BC50" i="194"/>
  <c r="BB50" i="194"/>
  <c r="BA50" i="194"/>
  <c r="AZ50" i="194"/>
  <c r="AY50" i="194"/>
  <c r="AX50" i="194"/>
  <c r="AW50" i="194"/>
  <c r="AV50" i="194"/>
  <c r="AU50" i="194"/>
  <c r="AT50" i="194"/>
  <c r="AS50" i="194"/>
  <c r="AR50" i="194"/>
  <c r="AQ50" i="194"/>
  <c r="AP50" i="194"/>
  <c r="AO50" i="194"/>
  <c r="AN50" i="194"/>
  <c r="AM50" i="194"/>
  <c r="AL50" i="194"/>
  <c r="AK50" i="194"/>
  <c r="AJ50" i="194"/>
  <c r="AI50" i="194"/>
  <c r="AH50" i="194"/>
  <c r="AG50" i="194"/>
  <c r="AF50" i="194"/>
  <c r="AE50" i="194"/>
  <c r="AD50" i="194"/>
  <c r="AC50" i="194"/>
  <c r="AB50" i="194"/>
  <c r="AA50" i="194"/>
  <c r="Z50" i="194"/>
  <c r="Y50" i="194"/>
  <c r="X50" i="194"/>
  <c r="W50" i="194"/>
  <c r="V50" i="194"/>
  <c r="U50" i="194"/>
  <c r="T50" i="194"/>
  <c r="S50" i="194"/>
  <c r="R50" i="194"/>
  <c r="Q50" i="194"/>
  <c r="P50" i="194"/>
  <c r="O50" i="194"/>
  <c r="N50" i="194"/>
  <c r="M50" i="194"/>
  <c r="L50" i="194"/>
  <c r="K50" i="194"/>
  <c r="J50" i="194"/>
  <c r="I50" i="194"/>
  <c r="H50" i="194"/>
  <c r="G50" i="194"/>
  <c r="F50" i="194"/>
  <c r="E50" i="194"/>
  <c r="D50" i="194"/>
  <c r="BI49" i="194"/>
  <c r="BG49" i="194"/>
  <c r="BF49" i="194"/>
  <c r="BE49" i="194"/>
  <c r="BD49" i="194"/>
  <c r="BC49" i="194"/>
  <c r="BB49" i="194"/>
  <c r="BA49" i="194"/>
  <c r="AZ49" i="194"/>
  <c r="AY49" i="194"/>
  <c r="AX49" i="194"/>
  <c r="AW49" i="194"/>
  <c r="AV49" i="194"/>
  <c r="AU49" i="194"/>
  <c r="AT49" i="194"/>
  <c r="AS49" i="194"/>
  <c r="AR49" i="194"/>
  <c r="AQ49" i="194"/>
  <c r="AP49" i="194"/>
  <c r="AO49" i="194"/>
  <c r="AN49" i="194"/>
  <c r="AM49" i="194"/>
  <c r="AL49" i="194"/>
  <c r="AK49" i="194"/>
  <c r="AJ49" i="194"/>
  <c r="AI49" i="194"/>
  <c r="AH49" i="194"/>
  <c r="AG49" i="194"/>
  <c r="AF49" i="194"/>
  <c r="AE49" i="194"/>
  <c r="AD49" i="194"/>
  <c r="AC49" i="194"/>
  <c r="AB49" i="194"/>
  <c r="AA49" i="194"/>
  <c r="Z49" i="194"/>
  <c r="Y49" i="194"/>
  <c r="X49" i="194"/>
  <c r="W49" i="194"/>
  <c r="V49" i="194"/>
  <c r="U49" i="194"/>
  <c r="T49" i="194"/>
  <c r="S49" i="194"/>
  <c r="R49" i="194"/>
  <c r="Q49" i="194"/>
  <c r="P49" i="194"/>
  <c r="O49" i="194"/>
  <c r="N49" i="194"/>
  <c r="M49" i="194"/>
  <c r="L49" i="194"/>
  <c r="K49" i="194"/>
  <c r="J49" i="194"/>
  <c r="I49" i="194"/>
  <c r="H49" i="194"/>
  <c r="G49" i="194"/>
  <c r="F49" i="194"/>
  <c r="E49" i="194"/>
  <c r="D49" i="194"/>
  <c r="BI48" i="194"/>
  <c r="BG48" i="194"/>
  <c r="BF48" i="194"/>
  <c r="BE48" i="194"/>
  <c r="BD48" i="194"/>
  <c r="BC48" i="194"/>
  <c r="BB48" i="194"/>
  <c r="BA48" i="194"/>
  <c r="AZ48" i="194"/>
  <c r="AY48" i="194"/>
  <c r="AX48" i="194"/>
  <c r="AW48" i="194"/>
  <c r="AV48" i="194"/>
  <c r="AU48" i="194"/>
  <c r="AT48" i="194"/>
  <c r="AS48" i="194"/>
  <c r="AR48" i="194"/>
  <c r="AQ48" i="194"/>
  <c r="AP48" i="194"/>
  <c r="AO48" i="194"/>
  <c r="AN48" i="194"/>
  <c r="AM48" i="194"/>
  <c r="AL48" i="194"/>
  <c r="AK48" i="194"/>
  <c r="AJ48" i="194"/>
  <c r="AI48" i="194"/>
  <c r="AH48" i="194"/>
  <c r="AG48" i="194"/>
  <c r="AF48" i="194"/>
  <c r="AE48" i="194"/>
  <c r="AD48" i="194"/>
  <c r="AC48" i="194"/>
  <c r="AB48" i="194"/>
  <c r="AA48" i="194"/>
  <c r="Z48" i="194"/>
  <c r="Y48" i="194"/>
  <c r="X48" i="194"/>
  <c r="W48" i="194"/>
  <c r="V48" i="194"/>
  <c r="U48" i="194"/>
  <c r="T48" i="194"/>
  <c r="S48" i="194"/>
  <c r="R48" i="194"/>
  <c r="Q48" i="194"/>
  <c r="P48" i="194"/>
  <c r="O48" i="194"/>
  <c r="N48" i="194"/>
  <c r="M48" i="194"/>
  <c r="L48" i="194"/>
  <c r="K48" i="194"/>
  <c r="J48" i="194"/>
  <c r="I48" i="194"/>
  <c r="H48" i="194"/>
  <c r="G48" i="194"/>
  <c r="F48" i="194"/>
  <c r="E48" i="194"/>
  <c r="D48" i="194"/>
  <c r="BI47" i="194"/>
  <c r="BG47" i="194"/>
  <c r="BF47" i="194"/>
  <c r="BE47" i="194"/>
  <c r="BD47" i="194"/>
  <c r="BC47" i="194"/>
  <c r="BB47" i="194"/>
  <c r="BA47" i="194"/>
  <c r="AZ47" i="194"/>
  <c r="AY47" i="194"/>
  <c r="AX47" i="194"/>
  <c r="AW47" i="194"/>
  <c r="AV47" i="194"/>
  <c r="AU47" i="194"/>
  <c r="AT47" i="194"/>
  <c r="AS47" i="194"/>
  <c r="AR47" i="194"/>
  <c r="AQ47" i="194"/>
  <c r="AP47" i="194"/>
  <c r="AO47" i="194"/>
  <c r="AN47" i="194"/>
  <c r="AM47" i="194"/>
  <c r="AL47" i="194"/>
  <c r="AK47" i="194"/>
  <c r="AJ47" i="194"/>
  <c r="AI47" i="194"/>
  <c r="AH47" i="194"/>
  <c r="AG47" i="194"/>
  <c r="AF47" i="194"/>
  <c r="AE47" i="194"/>
  <c r="AD47" i="194"/>
  <c r="AC47" i="194"/>
  <c r="AB47" i="194"/>
  <c r="AA47" i="194"/>
  <c r="Z47" i="194"/>
  <c r="Y47" i="194"/>
  <c r="X47" i="194"/>
  <c r="W47" i="194"/>
  <c r="V47" i="194"/>
  <c r="U47" i="194"/>
  <c r="T47" i="194"/>
  <c r="S47" i="194"/>
  <c r="R47" i="194"/>
  <c r="Q47" i="194"/>
  <c r="P47" i="194"/>
  <c r="O47" i="194"/>
  <c r="N47" i="194"/>
  <c r="M47" i="194"/>
  <c r="L47" i="194"/>
  <c r="K47" i="194"/>
  <c r="J47" i="194"/>
  <c r="I47" i="194"/>
  <c r="H47" i="194"/>
  <c r="G47" i="194"/>
  <c r="F47" i="194"/>
  <c r="E47" i="194"/>
  <c r="D47" i="194"/>
  <c r="BI46" i="194"/>
  <c r="BG46" i="194"/>
  <c r="BF46" i="194"/>
  <c r="BE46" i="194"/>
  <c r="BD46" i="194"/>
  <c r="BC46" i="194"/>
  <c r="BB46" i="194"/>
  <c r="BA46" i="194"/>
  <c r="AZ46" i="194"/>
  <c r="AY46" i="194"/>
  <c r="AX46" i="194"/>
  <c r="AW46" i="194"/>
  <c r="AV46" i="194"/>
  <c r="AU46" i="194"/>
  <c r="AT46" i="194"/>
  <c r="AS46" i="194"/>
  <c r="AR46" i="194"/>
  <c r="AQ46" i="194"/>
  <c r="AP46" i="194"/>
  <c r="AO46" i="194"/>
  <c r="AN46" i="194"/>
  <c r="AM46" i="194"/>
  <c r="AL46" i="194"/>
  <c r="AK46" i="194"/>
  <c r="AJ46" i="194"/>
  <c r="AI46" i="194"/>
  <c r="AH46" i="194"/>
  <c r="AG46" i="194"/>
  <c r="AF46" i="194"/>
  <c r="AE46" i="194"/>
  <c r="AD46" i="194"/>
  <c r="AC46" i="194"/>
  <c r="AB46" i="194"/>
  <c r="AA46" i="194"/>
  <c r="Z46" i="194"/>
  <c r="Y46" i="194"/>
  <c r="X46" i="194"/>
  <c r="W46" i="194"/>
  <c r="V46" i="194"/>
  <c r="U46" i="194"/>
  <c r="T46" i="194"/>
  <c r="S46" i="194"/>
  <c r="R46" i="194"/>
  <c r="Q46" i="194"/>
  <c r="P46" i="194"/>
  <c r="O46" i="194"/>
  <c r="N46" i="194"/>
  <c r="M46" i="194"/>
  <c r="L46" i="194"/>
  <c r="K46" i="194"/>
  <c r="J46" i="194"/>
  <c r="I46" i="194"/>
  <c r="H46" i="194"/>
  <c r="G46" i="194"/>
  <c r="F46" i="194"/>
  <c r="E46" i="194"/>
  <c r="D46" i="194"/>
  <c r="BI45" i="194"/>
  <c r="BG45" i="194"/>
  <c r="BF45" i="194"/>
  <c r="BE45" i="194"/>
  <c r="BD45" i="194"/>
  <c r="BC45" i="194"/>
  <c r="BB45" i="194"/>
  <c r="BA45" i="194"/>
  <c r="AZ45" i="194"/>
  <c r="AY45" i="194"/>
  <c r="AX45" i="194"/>
  <c r="AW45" i="194"/>
  <c r="AV45" i="194"/>
  <c r="AU45" i="194"/>
  <c r="AT45" i="194"/>
  <c r="AS45" i="194"/>
  <c r="AR45" i="194"/>
  <c r="AQ45" i="194"/>
  <c r="AP45" i="194"/>
  <c r="AO45" i="194"/>
  <c r="AN45" i="194"/>
  <c r="AM45" i="194"/>
  <c r="AL45" i="194"/>
  <c r="AK45" i="194"/>
  <c r="AJ45" i="194"/>
  <c r="AI45" i="194"/>
  <c r="AH45" i="194"/>
  <c r="AG45" i="194"/>
  <c r="AF45" i="194"/>
  <c r="AE45" i="194"/>
  <c r="AD45" i="194"/>
  <c r="AC45" i="194"/>
  <c r="AB45" i="194"/>
  <c r="AA45" i="194"/>
  <c r="Z45" i="194"/>
  <c r="Y45" i="194"/>
  <c r="X45" i="194"/>
  <c r="W45" i="194"/>
  <c r="V45" i="194"/>
  <c r="U45" i="194"/>
  <c r="T45" i="194"/>
  <c r="S45" i="194"/>
  <c r="R45" i="194"/>
  <c r="Q45" i="194"/>
  <c r="P45" i="194"/>
  <c r="O45" i="194"/>
  <c r="N45" i="194"/>
  <c r="M45" i="194"/>
  <c r="L45" i="194"/>
  <c r="K45" i="194"/>
  <c r="J45" i="194"/>
  <c r="I45" i="194"/>
  <c r="H45" i="194"/>
  <c r="G45" i="194"/>
  <c r="F45" i="194"/>
  <c r="E45" i="194"/>
  <c r="D45" i="194"/>
  <c r="BI44" i="194"/>
  <c r="BG44" i="194"/>
  <c r="BF44" i="194"/>
  <c r="BE44" i="194"/>
  <c r="BD44" i="194"/>
  <c r="BC44" i="194"/>
  <c r="BB44" i="194"/>
  <c r="BA44" i="194"/>
  <c r="AZ44" i="194"/>
  <c r="AY44" i="194"/>
  <c r="AX44" i="194"/>
  <c r="AW44" i="194"/>
  <c r="AV44" i="194"/>
  <c r="AU44" i="194"/>
  <c r="AT44" i="194"/>
  <c r="AS44" i="194"/>
  <c r="AR44" i="194"/>
  <c r="AQ44" i="194"/>
  <c r="AP44" i="194"/>
  <c r="AO44" i="194"/>
  <c r="AN44" i="194"/>
  <c r="AM44" i="194"/>
  <c r="AL44" i="194"/>
  <c r="AK44" i="194"/>
  <c r="AJ44" i="194"/>
  <c r="AI44" i="194"/>
  <c r="AH44" i="194"/>
  <c r="AG44" i="194"/>
  <c r="AF44" i="194"/>
  <c r="AE44" i="194"/>
  <c r="AD44" i="194"/>
  <c r="AC44" i="194"/>
  <c r="AB44" i="194"/>
  <c r="AA44" i="194"/>
  <c r="Z44" i="194"/>
  <c r="Y44" i="194"/>
  <c r="X44" i="194"/>
  <c r="W44" i="194"/>
  <c r="V44" i="194"/>
  <c r="U44" i="194"/>
  <c r="T44" i="194"/>
  <c r="S44" i="194"/>
  <c r="R44" i="194"/>
  <c r="Q44" i="194"/>
  <c r="P44" i="194"/>
  <c r="O44" i="194"/>
  <c r="N44" i="194"/>
  <c r="M44" i="194"/>
  <c r="L44" i="194"/>
  <c r="K44" i="194"/>
  <c r="J44" i="194"/>
  <c r="I44" i="194"/>
  <c r="H44" i="194"/>
  <c r="G44" i="194"/>
  <c r="F44" i="194"/>
  <c r="E44" i="194"/>
  <c r="D44" i="194"/>
  <c r="BI43" i="194"/>
  <c r="BG43" i="194"/>
  <c r="BF43" i="194"/>
  <c r="BE43" i="194"/>
  <c r="BD43" i="194"/>
  <c r="BC43" i="194"/>
  <c r="BB43" i="194"/>
  <c r="BA43" i="194"/>
  <c r="AZ43" i="194"/>
  <c r="AY43" i="194"/>
  <c r="AX43" i="194"/>
  <c r="AW43" i="194"/>
  <c r="AV43" i="194"/>
  <c r="AU43" i="194"/>
  <c r="AT43" i="194"/>
  <c r="AS43" i="194"/>
  <c r="AR43" i="194"/>
  <c r="AQ43" i="194"/>
  <c r="AP43" i="194"/>
  <c r="AO43" i="194"/>
  <c r="AN43" i="194"/>
  <c r="AM43" i="194"/>
  <c r="AL43" i="194"/>
  <c r="AK43" i="194"/>
  <c r="AJ43" i="194"/>
  <c r="AI43" i="194"/>
  <c r="AH43" i="194"/>
  <c r="AG43" i="194"/>
  <c r="AF43" i="194"/>
  <c r="AE43" i="194"/>
  <c r="AD43" i="194"/>
  <c r="AC43" i="194"/>
  <c r="AB43" i="194"/>
  <c r="AA43" i="194"/>
  <c r="Z43" i="194"/>
  <c r="Y43" i="194"/>
  <c r="X43" i="194"/>
  <c r="W43" i="194"/>
  <c r="V43" i="194"/>
  <c r="U43" i="194"/>
  <c r="T43" i="194"/>
  <c r="S43" i="194"/>
  <c r="R43" i="194"/>
  <c r="Q43" i="194"/>
  <c r="P43" i="194"/>
  <c r="O43" i="194"/>
  <c r="N43" i="194"/>
  <c r="M43" i="194"/>
  <c r="L43" i="194"/>
  <c r="K43" i="194"/>
  <c r="J43" i="194"/>
  <c r="I43" i="194"/>
  <c r="H43" i="194"/>
  <c r="G43" i="194"/>
  <c r="F43" i="194"/>
  <c r="E43" i="194"/>
  <c r="D43" i="194"/>
  <c r="BI42" i="194"/>
  <c r="BG42" i="194"/>
  <c r="BF42" i="194"/>
  <c r="BE42" i="194"/>
  <c r="BD42" i="194"/>
  <c r="BC42" i="194"/>
  <c r="BB42" i="194"/>
  <c r="BA42" i="194"/>
  <c r="AZ42" i="194"/>
  <c r="AY42" i="194"/>
  <c r="AX42" i="194"/>
  <c r="AW42" i="194"/>
  <c r="AV42" i="194"/>
  <c r="AU42" i="194"/>
  <c r="AT42" i="194"/>
  <c r="AS42" i="194"/>
  <c r="AR42" i="194"/>
  <c r="AQ42" i="194"/>
  <c r="AP42" i="194"/>
  <c r="AO42" i="194"/>
  <c r="AN42" i="194"/>
  <c r="AM42" i="194"/>
  <c r="AL42" i="194"/>
  <c r="AK42" i="194"/>
  <c r="AJ42" i="194"/>
  <c r="AI42" i="194"/>
  <c r="AH42" i="194"/>
  <c r="AG42" i="194"/>
  <c r="AF42" i="194"/>
  <c r="AE42" i="194"/>
  <c r="AD42" i="194"/>
  <c r="AC42" i="194"/>
  <c r="AB42" i="194"/>
  <c r="AA42" i="194"/>
  <c r="Z42" i="194"/>
  <c r="Y42" i="194"/>
  <c r="X42" i="194"/>
  <c r="W42" i="194"/>
  <c r="V42" i="194"/>
  <c r="U42" i="194"/>
  <c r="T42" i="194"/>
  <c r="S42" i="194"/>
  <c r="R42" i="194"/>
  <c r="Q42" i="194"/>
  <c r="P42" i="194"/>
  <c r="O42" i="194"/>
  <c r="N42" i="194"/>
  <c r="M42" i="194"/>
  <c r="L42" i="194"/>
  <c r="K42" i="194"/>
  <c r="J42" i="194"/>
  <c r="I42" i="194"/>
  <c r="H42" i="194"/>
  <c r="G42" i="194"/>
  <c r="F42" i="194"/>
  <c r="E42" i="194"/>
  <c r="D42" i="194"/>
  <c r="BI41" i="194"/>
  <c r="BG41" i="194"/>
  <c r="BF41" i="194"/>
  <c r="BE41" i="194"/>
  <c r="BD41" i="194"/>
  <c r="BC41" i="194"/>
  <c r="BB41" i="194"/>
  <c r="BA41" i="194"/>
  <c r="AZ41" i="194"/>
  <c r="AY41" i="194"/>
  <c r="AX41" i="194"/>
  <c r="AW41" i="194"/>
  <c r="AV41" i="194"/>
  <c r="AU41" i="194"/>
  <c r="AT41" i="194"/>
  <c r="AS41" i="194"/>
  <c r="AR41" i="194"/>
  <c r="AQ41" i="194"/>
  <c r="AP41" i="194"/>
  <c r="AO41" i="194"/>
  <c r="AN41" i="194"/>
  <c r="AM41" i="194"/>
  <c r="AL41" i="194"/>
  <c r="AK41" i="194"/>
  <c r="AJ41" i="194"/>
  <c r="AI41" i="194"/>
  <c r="AH41" i="194"/>
  <c r="AG41" i="194"/>
  <c r="AF41" i="194"/>
  <c r="AE41" i="194"/>
  <c r="AD41" i="194"/>
  <c r="AC41" i="194"/>
  <c r="AB41" i="194"/>
  <c r="AA41" i="194"/>
  <c r="Z41" i="194"/>
  <c r="Y41" i="194"/>
  <c r="X41" i="194"/>
  <c r="W41" i="194"/>
  <c r="V41" i="194"/>
  <c r="U41" i="194"/>
  <c r="T41" i="194"/>
  <c r="S41" i="194"/>
  <c r="R41" i="194"/>
  <c r="Q41" i="194"/>
  <c r="P41" i="194"/>
  <c r="O41" i="194"/>
  <c r="N41" i="194"/>
  <c r="M41" i="194"/>
  <c r="L41" i="194"/>
  <c r="K41" i="194"/>
  <c r="J41" i="194"/>
  <c r="I41" i="194"/>
  <c r="H41" i="194"/>
  <c r="G41" i="194"/>
  <c r="F41" i="194"/>
  <c r="E41" i="194"/>
  <c r="D41" i="194"/>
  <c r="BI40" i="194"/>
  <c r="BG40" i="194"/>
  <c r="BF40" i="194"/>
  <c r="BE40" i="194"/>
  <c r="BD40" i="194"/>
  <c r="BC40" i="194"/>
  <c r="BB40" i="194"/>
  <c r="BA40" i="194"/>
  <c r="AZ40" i="194"/>
  <c r="AY40" i="194"/>
  <c r="AX40" i="194"/>
  <c r="AW40" i="194"/>
  <c r="AV40" i="194"/>
  <c r="AU40" i="194"/>
  <c r="AT40" i="194"/>
  <c r="AS40" i="194"/>
  <c r="AR40" i="194"/>
  <c r="AQ40" i="194"/>
  <c r="AP40" i="194"/>
  <c r="AO40" i="194"/>
  <c r="AN40" i="194"/>
  <c r="AM40" i="194"/>
  <c r="AL40" i="194"/>
  <c r="AK40" i="194"/>
  <c r="AJ40" i="194"/>
  <c r="AI40" i="194"/>
  <c r="AH40" i="194"/>
  <c r="AG40" i="194"/>
  <c r="AF40" i="194"/>
  <c r="AE40" i="194"/>
  <c r="AD40" i="194"/>
  <c r="AC40" i="194"/>
  <c r="AB40" i="194"/>
  <c r="AA40" i="194"/>
  <c r="Z40" i="194"/>
  <c r="Y40" i="194"/>
  <c r="X40" i="194"/>
  <c r="W40" i="194"/>
  <c r="V40" i="194"/>
  <c r="U40" i="194"/>
  <c r="T40" i="194"/>
  <c r="S40" i="194"/>
  <c r="R40" i="194"/>
  <c r="Q40" i="194"/>
  <c r="P40" i="194"/>
  <c r="O40" i="194"/>
  <c r="N40" i="194"/>
  <c r="M40" i="194"/>
  <c r="L40" i="194"/>
  <c r="K40" i="194"/>
  <c r="J40" i="194"/>
  <c r="I40" i="194"/>
  <c r="H40" i="194"/>
  <c r="G40" i="194"/>
  <c r="F40" i="194"/>
  <c r="E40" i="194"/>
  <c r="D40" i="194"/>
  <c r="BI39" i="194"/>
  <c r="BG39" i="194"/>
  <c r="BF39" i="194"/>
  <c r="BE39" i="194"/>
  <c r="BD39" i="194"/>
  <c r="BC39" i="194"/>
  <c r="BB39" i="194"/>
  <c r="BA39" i="194"/>
  <c r="AZ39" i="194"/>
  <c r="AY39" i="194"/>
  <c r="AX39" i="194"/>
  <c r="AW39" i="194"/>
  <c r="AV39" i="194"/>
  <c r="AU39" i="194"/>
  <c r="AT39" i="194"/>
  <c r="AS39" i="194"/>
  <c r="AR39" i="194"/>
  <c r="AQ39" i="194"/>
  <c r="AP39" i="194"/>
  <c r="AO39" i="194"/>
  <c r="AN39" i="194"/>
  <c r="AM39" i="194"/>
  <c r="AL39" i="194"/>
  <c r="AK39" i="194"/>
  <c r="AJ39" i="194"/>
  <c r="AI39" i="194"/>
  <c r="AH39" i="194"/>
  <c r="AG39" i="194"/>
  <c r="AF39" i="194"/>
  <c r="AE39" i="194"/>
  <c r="AD39" i="194"/>
  <c r="AC39" i="194"/>
  <c r="AB39" i="194"/>
  <c r="AA39" i="194"/>
  <c r="Z39" i="194"/>
  <c r="Y39" i="194"/>
  <c r="X39" i="194"/>
  <c r="W39" i="194"/>
  <c r="V39" i="194"/>
  <c r="U39" i="194"/>
  <c r="T39" i="194"/>
  <c r="S39" i="194"/>
  <c r="R39" i="194"/>
  <c r="Q39" i="194"/>
  <c r="P39" i="194"/>
  <c r="O39" i="194"/>
  <c r="N39" i="194"/>
  <c r="M39" i="194"/>
  <c r="L39" i="194"/>
  <c r="K39" i="194"/>
  <c r="J39" i="194"/>
  <c r="I39" i="194"/>
  <c r="H39" i="194"/>
  <c r="G39" i="194"/>
  <c r="F39" i="194"/>
  <c r="E39" i="194"/>
  <c r="D39" i="194"/>
  <c r="BI38" i="194"/>
  <c r="BG38" i="194"/>
  <c r="BF38" i="194"/>
  <c r="BE38" i="194"/>
  <c r="BD38" i="194"/>
  <c r="BC38" i="194"/>
  <c r="BB38" i="194"/>
  <c r="BA38" i="194"/>
  <c r="AZ38" i="194"/>
  <c r="AY38" i="194"/>
  <c r="AX38" i="194"/>
  <c r="AW38" i="194"/>
  <c r="AV38" i="194"/>
  <c r="AU38" i="194"/>
  <c r="AT38" i="194"/>
  <c r="AS38" i="194"/>
  <c r="AR38" i="194"/>
  <c r="AQ38" i="194"/>
  <c r="AP38" i="194"/>
  <c r="AO38" i="194"/>
  <c r="AN38" i="194"/>
  <c r="AM38" i="194"/>
  <c r="AL38" i="194"/>
  <c r="AK38" i="194"/>
  <c r="AJ38" i="194"/>
  <c r="AI38" i="194"/>
  <c r="AH38" i="194"/>
  <c r="AG38" i="194"/>
  <c r="AF38" i="194"/>
  <c r="AE38" i="194"/>
  <c r="AD38" i="194"/>
  <c r="AC38" i="194"/>
  <c r="AB38" i="194"/>
  <c r="AA38" i="194"/>
  <c r="Z38" i="194"/>
  <c r="Y38" i="194"/>
  <c r="X38" i="194"/>
  <c r="W38" i="194"/>
  <c r="V38" i="194"/>
  <c r="U38" i="194"/>
  <c r="T38" i="194"/>
  <c r="S38" i="194"/>
  <c r="R38" i="194"/>
  <c r="Q38" i="194"/>
  <c r="P38" i="194"/>
  <c r="O38" i="194"/>
  <c r="N38" i="194"/>
  <c r="M38" i="194"/>
  <c r="L38" i="194"/>
  <c r="K38" i="194"/>
  <c r="J38" i="194"/>
  <c r="I38" i="194"/>
  <c r="H38" i="194"/>
  <c r="G38" i="194"/>
  <c r="F38" i="194"/>
  <c r="E38" i="194"/>
  <c r="D38" i="194"/>
  <c r="BI37" i="194"/>
  <c r="BG37" i="194"/>
  <c r="BF37" i="194"/>
  <c r="BE37" i="194"/>
  <c r="BD37" i="194"/>
  <c r="BC37" i="194"/>
  <c r="BB37" i="194"/>
  <c r="BA37" i="194"/>
  <c r="AZ37" i="194"/>
  <c r="AY37" i="194"/>
  <c r="AX37" i="194"/>
  <c r="AW37" i="194"/>
  <c r="AV37" i="194"/>
  <c r="AU37" i="194"/>
  <c r="AT37" i="194"/>
  <c r="AS37" i="194"/>
  <c r="AR37" i="194"/>
  <c r="AQ37" i="194"/>
  <c r="AP37" i="194"/>
  <c r="AO37" i="194"/>
  <c r="AN37" i="194"/>
  <c r="AM37" i="194"/>
  <c r="AL37" i="194"/>
  <c r="AK37" i="194"/>
  <c r="AJ37" i="194"/>
  <c r="AI37" i="194"/>
  <c r="AH37" i="194"/>
  <c r="AG37" i="194"/>
  <c r="AF37" i="194"/>
  <c r="AE37" i="194"/>
  <c r="AD37" i="194"/>
  <c r="AC37" i="194"/>
  <c r="AB37" i="194"/>
  <c r="AA37" i="194"/>
  <c r="Z37" i="194"/>
  <c r="Y37" i="194"/>
  <c r="X37" i="194"/>
  <c r="W37" i="194"/>
  <c r="V37" i="194"/>
  <c r="U37" i="194"/>
  <c r="T37" i="194"/>
  <c r="S37" i="194"/>
  <c r="R37" i="194"/>
  <c r="Q37" i="194"/>
  <c r="P37" i="194"/>
  <c r="O37" i="194"/>
  <c r="N37" i="194"/>
  <c r="M37" i="194"/>
  <c r="L37" i="194"/>
  <c r="K37" i="194"/>
  <c r="J37" i="194"/>
  <c r="I37" i="194"/>
  <c r="H37" i="194"/>
  <c r="G37" i="194"/>
  <c r="F37" i="194"/>
  <c r="E37" i="194"/>
  <c r="D37" i="194"/>
  <c r="BI36" i="194"/>
  <c r="BG36" i="194"/>
  <c r="BF36" i="194"/>
  <c r="BE36" i="194"/>
  <c r="BD36" i="194"/>
  <c r="BC36" i="194"/>
  <c r="BB36" i="194"/>
  <c r="BA36" i="194"/>
  <c r="AZ36" i="194"/>
  <c r="AY36" i="194"/>
  <c r="AX36" i="194"/>
  <c r="AW36" i="194"/>
  <c r="AV36" i="194"/>
  <c r="AU36" i="194"/>
  <c r="AT36" i="194"/>
  <c r="AS36" i="194"/>
  <c r="AR36" i="194"/>
  <c r="AQ36" i="194"/>
  <c r="AP36" i="194"/>
  <c r="AO36" i="194"/>
  <c r="AN36" i="194"/>
  <c r="AM36" i="194"/>
  <c r="AL36" i="194"/>
  <c r="AK36" i="194"/>
  <c r="AJ36" i="194"/>
  <c r="AI36" i="194"/>
  <c r="AH36" i="194"/>
  <c r="AG36" i="194"/>
  <c r="AF36" i="194"/>
  <c r="AE36" i="194"/>
  <c r="AD36" i="194"/>
  <c r="AC36" i="194"/>
  <c r="AB36" i="194"/>
  <c r="AA36" i="194"/>
  <c r="Z36" i="194"/>
  <c r="Y36" i="194"/>
  <c r="X36" i="194"/>
  <c r="W36" i="194"/>
  <c r="V36" i="194"/>
  <c r="U36" i="194"/>
  <c r="T36" i="194"/>
  <c r="S36" i="194"/>
  <c r="R36" i="194"/>
  <c r="Q36" i="194"/>
  <c r="P36" i="194"/>
  <c r="O36" i="194"/>
  <c r="N36" i="194"/>
  <c r="M36" i="194"/>
  <c r="L36" i="194"/>
  <c r="K36" i="194"/>
  <c r="J36" i="194"/>
  <c r="I36" i="194"/>
  <c r="H36" i="194"/>
  <c r="G36" i="194"/>
  <c r="F36" i="194"/>
  <c r="E36" i="194"/>
  <c r="D36" i="194"/>
  <c r="BI35" i="194"/>
  <c r="BG35" i="194"/>
  <c r="BF35" i="194"/>
  <c r="BE35" i="194"/>
  <c r="BD35" i="194"/>
  <c r="BC35" i="194"/>
  <c r="BB35" i="194"/>
  <c r="BA35" i="194"/>
  <c r="AZ35" i="194"/>
  <c r="AY35" i="194"/>
  <c r="AX35" i="194"/>
  <c r="AW35" i="194"/>
  <c r="AV35" i="194"/>
  <c r="AU35" i="194"/>
  <c r="AT35" i="194"/>
  <c r="AS35" i="194"/>
  <c r="AR35" i="194"/>
  <c r="AQ35" i="194"/>
  <c r="AP35" i="194"/>
  <c r="AO35" i="194"/>
  <c r="AN35" i="194"/>
  <c r="AM35" i="194"/>
  <c r="AL35" i="194"/>
  <c r="AK35" i="194"/>
  <c r="AJ35" i="194"/>
  <c r="AI35" i="194"/>
  <c r="AH35" i="194"/>
  <c r="AG35" i="194"/>
  <c r="AF35" i="194"/>
  <c r="AE35" i="194"/>
  <c r="AD35" i="194"/>
  <c r="AC35" i="194"/>
  <c r="AB35" i="194"/>
  <c r="AA35" i="194"/>
  <c r="Z35" i="194"/>
  <c r="Y35" i="194"/>
  <c r="X35" i="194"/>
  <c r="W35" i="194"/>
  <c r="V35" i="194"/>
  <c r="U35" i="194"/>
  <c r="T35" i="194"/>
  <c r="S35" i="194"/>
  <c r="R35" i="194"/>
  <c r="Q35" i="194"/>
  <c r="P35" i="194"/>
  <c r="O35" i="194"/>
  <c r="N35" i="194"/>
  <c r="M35" i="194"/>
  <c r="L35" i="194"/>
  <c r="K35" i="194"/>
  <c r="J35" i="194"/>
  <c r="I35" i="194"/>
  <c r="H35" i="194"/>
  <c r="G35" i="194"/>
  <c r="F35" i="194"/>
  <c r="E35" i="194"/>
  <c r="D35" i="194"/>
  <c r="BI34" i="194"/>
  <c r="BG34" i="194"/>
  <c r="BF34" i="194"/>
  <c r="BE34" i="194"/>
  <c r="BD34" i="194"/>
  <c r="BC34" i="194"/>
  <c r="BB34" i="194"/>
  <c r="BA34" i="194"/>
  <c r="AZ34" i="194"/>
  <c r="AY34" i="194"/>
  <c r="AX34" i="194"/>
  <c r="AW34" i="194"/>
  <c r="AV34" i="194"/>
  <c r="AU34" i="194"/>
  <c r="AT34" i="194"/>
  <c r="AS34" i="194"/>
  <c r="AR34" i="194"/>
  <c r="AQ34" i="194"/>
  <c r="AP34" i="194"/>
  <c r="AO34" i="194"/>
  <c r="AN34" i="194"/>
  <c r="AM34" i="194"/>
  <c r="AL34" i="194"/>
  <c r="AK34" i="194"/>
  <c r="AJ34" i="194"/>
  <c r="AI34" i="194"/>
  <c r="AH34" i="194"/>
  <c r="AG34" i="194"/>
  <c r="AF34" i="194"/>
  <c r="AE34" i="194"/>
  <c r="AD34" i="194"/>
  <c r="AC34" i="194"/>
  <c r="AB34" i="194"/>
  <c r="AA34" i="194"/>
  <c r="Z34" i="194"/>
  <c r="Y34" i="194"/>
  <c r="X34" i="194"/>
  <c r="W34" i="194"/>
  <c r="V34" i="194"/>
  <c r="U34" i="194"/>
  <c r="T34" i="194"/>
  <c r="S34" i="194"/>
  <c r="R34" i="194"/>
  <c r="Q34" i="194"/>
  <c r="P34" i="194"/>
  <c r="O34" i="194"/>
  <c r="N34" i="194"/>
  <c r="M34" i="194"/>
  <c r="L34" i="194"/>
  <c r="K34" i="194"/>
  <c r="J34" i="194"/>
  <c r="I34" i="194"/>
  <c r="H34" i="194"/>
  <c r="G34" i="194"/>
  <c r="F34" i="194"/>
  <c r="E34" i="194"/>
  <c r="D34" i="194"/>
  <c r="BI33" i="194"/>
  <c r="BG33" i="194"/>
  <c r="BF33" i="194"/>
  <c r="BE33" i="194"/>
  <c r="BD33" i="194"/>
  <c r="BC33" i="194"/>
  <c r="BB33" i="194"/>
  <c r="BA33" i="194"/>
  <c r="AZ33" i="194"/>
  <c r="AY33" i="194"/>
  <c r="AX33" i="194"/>
  <c r="AW33" i="194"/>
  <c r="AV33" i="194"/>
  <c r="AU33" i="194"/>
  <c r="AT33" i="194"/>
  <c r="AS33" i="194"/>
  <c r="AR33" i="194"/>
  <c r="AQ33" i="194"/>
  <c r="AP33" i="194"/>
  <c r="AO33" i="194"/>
  <c r="AN33" i="194"/>
  <c r="AM33" i="194"/>
  <c r="AL33" i="194"/>
  <c r="AK33" i="194"/>
  <c r="AJ33" i="194"/>
  <c r="AI33" i="194"/>
  <c r="AH33" i="194"/>
  <c r="AG33" i="194"/>
  <c r="AF33" i="194"/>
  <c r="AE33" i="194"/>
  <c r="AD33" i="194"/>
  <c r="AC33" i="194"/>
  <c r="AB33" i="194"/>
  <c r="AA33" i="194"/>
  <c r="Z33" i="194"/>
  <c r="Y33" i="194"/>
  <c r="X33" i="194"/>
  <c r="W33" i="194"/>
  <c r="V33" i="194"/>
  <c r="U33" i="194"/>
  <c r="T33" i="194"/>
  <c r="S33" i="194"/>
  <c r="R33" i="194"/>
  <c r="Q33" i="194"/>
  <c r="P33" i="194"/>
  <c r="O33" i="194"/>
  <c r="N33" i="194"/>
  <c r="M33" i="194"/>
  <c r="L33" i="194"/>
  <c r="K33" i="194"/>
  <c r="J33" i="194"/>
  <c r="I33" i="194"/>
  <c r="H33" i="194"/>
  <c r="G33" i="194"/>
  <c r="F33" i="194"/>
  <c r="E33" i="194"/>
  <c r="D33" i="194"/>
  <c r="BI32" i="194"/>
  <c r="BG32" i="194"/>
  <c r="BF32" i="194"/>
  <c r="BE32" i="194"/>
  <c r="BD32" i="194"/>
  <c r="BC32" i="194"/>
  <c r="BB32" i="194"/>
  <c r="BA32" i="194"/>
  <c r="AZ32" i="194"/>
  <c r="AY32" i="194"/>
  <c r="AX32" i="194"/>
  <c r="AW32" i="194"/>
  <c r="AV32" i="194"/>
  <c r="AU32" i="194"/>
  <c r="AT32" i="194"/>
  <c r="AS32" i="194"/>
  <c r="AR32" i="194"/>
  <c r="AQ32" i="194"/>
  <c r="AP32" i="194"/>
  <c r="AO32" i="194"/>
  <c r="AN32" i="194"/>
  <c r="AM32" i="194"/>
  <c r="AL32" i="194"/>
  <c r="AK32" i="194"/>
  <c r="AJ32" i="194"/>
  <c r="AI32" i="194"/>
  <c r="AH32" i="194"/>
  <c r="AG32" i="194"/>
  <c r="AF32" i="194"/>
  <c r="AE32" i="194"/>
  <c r="AD32" i="194"/>
  <c r="AC32" i="194"/>
  <c r="AB32" i="194"/>
  <c r="AA32" i="194"/>
  <c r="Z32" i="194"/>
  <c r="Y32" i="194"/>
  <c r="X32" i="194"/>
  <c r="W32" i="194"/>
  <c r="V32" i="194"/>
  <c r="U32" i="194"/>
  <c r="T32" i="194"/>
  <c r="S32" i="194"/>
  <c r="R32" i="194"/>
  <c r="Q32" i="194"/>
  <c r="P32" i="194"/>
  <c r="O32" i="194"/>
  <c r="N32" i="194"/>
  <c r="M32" i="194"/>
  <c r="L32" i="194"/>
  <c r="K32" i="194"/>
  <c r="J32" i="194"/>
  <c r="I32" i="194"/>
  <c r="H32" i="194"/>
  <c r="G32" i="194"/>
  <c r="F32" i="194"/>
  <c r="E32" i="194"/>
  <c r="D32" i="194"/>
  <c r="BI31" i="194"/>
  <c r="BG31" i="194"/>
  <c r="BF31" i="194"/>
  <c r="BE31" i="194"/>
  <c r="BD31" i="194"/>
  <c r="BC31" i="194"/>
  <c r="BB31" i="194"/>
  <c r="BA31" i="194"/>
  <c r="AZ31" i="194"/>
  <c r="AY31" i="194"/>
  <c r="AX31" i="194"/>
  <c r="AW31" i="194"/>
  <c r="AV31" i="194"/>
  <c r="AU31" i="194"/>
  <c r="AT31" i="194"/>
  <c r="AS31" i="194"/>
  <c r="AR31" i="194"/>
  <c r="AQ31" i="194"/>
  <c r="AP31" i="194"/>
  <c r="AO31" i="194"/>
  <c r="AN31" i="194"/>
  <c r="AM31" i="194"/>
  <c r="AL31" i="194"/>
  <c r="AK31" i="194"/>
  <c r="AJ31" i="194"/>
  <c r="AI31" i="194"/>
  <c r="AH31" i="194"/>
  <c r="AG31" i="194"/>
  <c r="AF31" i="194"/>
  <c r="AE31" i="194"/>
  <c r="AD31" i="194"/>
  <c r="AC31" i="194"/>
  <c r="AB31" i="194"/>
  <c r="AA31" i="194"/>
  <c r="Z31" i="194"/>
  <c r="Y31" i="194"/>
  <c r="X31" i="194"/>
  <c r="W31" i="194"/>
  <c r="V31" i="194"/>
  <c r="U31" i="194"/>
  <c r="T31" i="194"/>
  <c r="S31" i="194"/>
  <c r="R31" i="194"/>
  <c r="Q31" i="194"/>
  <c r="P31" i="194"/>
  <c r="O31" i="194"/>
  <c r="N31" i="194"/>
  <c r="M31" i="194"/>
  <c r="L31" i="194"/>
  <c r="K31" i="194"/>
  <c r="J31" i="194"/>
  <c r="I31" i="194"/>
  <c r="H31" i="194"/>
  <c r="G31" i="194"/>
  <c r="F31" i="194"/>
  <c r="E31" i="194"/>
  <c r="D31" i="194"/>
  <c r="BI30" i="194"/>
  <c r="BG30" i="194"/>
  <c r="BF30" i="194"/>
  <c r="BE30" i="194"/>
  <c r="BD30" i="194"/>
  <c r="BC30" i="194"/>
  <c r="BB30" i="194"/>
  <c r="BA30" i="194"/>
  <c r="AZ30" i="194"/>
  <c r="AY30" i="194"/>
  <c r="AX30" i="194"/>
  <c r="AW30" i="194"/>
  <c r="AV30" i="194"/>
  <c r="AU30" i="194"/>
  <c r="AT30" i="194"/>
  <c r="AS30" i="194"/>
  <c r="AR30" i="194"/>
  <c r="AQ30" i="194"/>
  <c r="AP30" i="194"/>
  <c r="AO30" i="194"/>
  <c r="AN30" i="194"/>
  <c r="AA30" i="194"/>
  <c r="Z30" i="194"/>
  <c r="Y30" i="194"/>
  <c r="X30" i="194"/>
  <c r="W30" i="194"/>
  <c r="V30" i="194"/>
  <c r="U30" i="194"/>
  <c r="T30" i="194"/>
  <c r="S30" i="194"/>
  <c r="R30" i="194"/>
  <c r="Q30" i="194"/>
  <c r="P30" i="194"/>
  <c r="O30" i="194"/>
  <c r="N30" i="194"/>
  <c r="M30" i="194"/>
  <c r="L30" i="194"/>
  <c r="K30" i="194"/>
  <c r="J30" i="194"/>
  <c r="I30" i="194"/>
  <c r="H30" i="194"/>
  <c r="G30" i="194"/>
  <c r="F30" i="194"/>
  <c r="E30" i="194"/>
  <c r="D30" i="194"/>
  <c r="BI29" i="194"/>
  <c r="BG29" i="194"/>
  <c r="BF29" i="194"/>
  <c r="BE29" i="194"/>
  <c r="BD29" i="194"/>
  <c r="BC29" i="194"/>
  <c r="BB29" i="194"/>
  <c r="BA29" i="194"/>
  <c r="AZ29" i="194"/>
  <c r="AY29" i="194"/>
  <c r="AX29" i="194"/>
  <c r="AW29" i="194"/>
  <c r="AV29" i="194"/>
  <c r="AU29" i="194"/>
  <c r="AT29" i="194"/>
  <c r="AS29" i="194"/>
  <c r="AR29" i="194"/>
  <c r="AQ29" i="194"/>
  <c r="AP29" i="194"/>
  <c r="AO29" i="194"/>
  <c r="AN29" i="194"/>
  <c r="AM29" i="194"/>
  <c r="AL29" i="194"/>
  <c r="AK29" i="194"/>
  <c r="AJ29" i="194"/>
  <c r="AI29" i="194"/>
  <c r="AH29" i="194"/>
  <c r="AG29" i="194"/>
  <c r="AF29" i="194"/>
  <c r="AE29" i="194"/>
  <c r="AD29" i="194"/>
  <c r="AC29" i="194"/>
  <c r="AB29" i="194"/>
  <c r="AA29" i="194"/>
  <c r="Z29" i="194"/>
  <c r="Y29" i="194"/>
  <c r="X29" i="194"/>
  <c r="W29" i="194"/>
  <c r="V29" i="194"/>
  <c r="U29" i="194"/>
  <c r="T29" i="194"/>
  <c r="S29" i="194"/>
  <c r="R29" i="194"/>
  <c r="Q29" i="194"/>
  <c r="P29" i="194"/>
  <c r="O29" i="194"/>
  <c r="N29" i="194"/>
  <c r="M29" i="194"/>
  <c r="L29" i="194"/>
  <c r="K29" i="194"/>
  <c r="J29" i="194"/>
  <c r="I29" i="194"/>
  <c r="H29" i="194"/>
  <c r="G29" i="194"/>
  <c r="F29" i="194"/>
  <c r="E29" i="194"/>
  <c r="D29" i="194"/>
  <c r="BI28" i="194"/>
  <c r="BG28" i="194"/>
  <c r="BF28" i="194"/>
  <c r="BE28" i="194"/>
  <c r="BD28" i="194"/>
  <c r="BC28" i="194"/>
  <c r="BB28" i="194"/>
  <c r="BA28" i="194"/>
  <c r="AZ28" i="194"/>
  <c r="AY28" i="194"/>
  <c r="AX28" i="194"/>
  <c r="AW28" i="194"/>
  <c r="AV28" i="194"/>
  <c r="AU28" i="194"/>
  <c r="AT28" i="194"/>
  <c r="AS28" i="194"/>
  <c r="AR28" i="194"/>
  <c r="AQ28" i="194"/>
  <c r="AP28" i="194"/>
  <c r="AO28" i="194"/>
  <c r="AN28" i="194"/>
  <c r="AM28" i="194"/>
  <c r="AL28" i="194"/>
  <c r="AK28" i="194"/>
  <c r="AJ28" i="194"/>
  <c r="AI28" i="194"/>
  <c r="AH28" i="194"/>
  <c r="AG28" i="194"/>
  <c r="AF28" i="194"/>
  <c r="AE28" i="194"/>
  <c r="AD28" i="194"/>
  <c r="AC28" i="194"/>
  <c r="AB28" i="194"/>
  <c r="AA28" i="194"/>
  <c r="Z28" i="194"/>
  <c r="Y28" i="194"/>
  <c r="X28" i="194"/>
  <c r="W28" i="194"/>
  <c r="V28" i="194"/>
  <c r="U28" i="194"/>
  <c r="T28" i="194"/>
  <c r="S28" i="194"/>
  <c r="R28" i="194"/>
  <c r="Q28" i="194"/>
  <c r="P28" i="194"/>
  <c r="O28" i="194"/>
  <c r="N28" i="194"/>
  <c r="M28" i="194"/>
  <c r="L28" i="194"/>
  <c r="K28" i="194"/>
  <c r="J28" i="194"/>
  <c r="I28" i="194"/>
  <c r="H28" i="194"/>
  <c r="G28" i="194"/>
  <c r="F28" i="194"/>
  <c r="E28" i="194"/>
  <c r="D28" i="194"/>
  <c r="BI27" i="194"/>
  <c r="BG27" i="194"/>
  <c r="BF27" i="194"/>
  <c r="BE27" i="194"/>
  <c r="BD27" i="194"/>
  <c r="BC27" i="194"/>
  <c r="BB27" i="194"/>
  <c r="BA27" i="194"/>
  <c r="AZ27" i="194"/>
  <c r="AY27" i="194"/>
  <c r="AX27" i="194"/>
  <c r="AW27" i="194"/>
  <c r="AV27" i="194"/>
  <c r="AU27" i="194"/>
  <c r="AT27" i="194"/>
  <c r="AS27" i="194"/>
  <c r="AR27" i="194"/>
  <c r="AQ27" i="194"/>
  <c r="AP27" i="194"/>
  <c r="AO27" i="194"/>
  <c r="AN27" i="194"/>
  <c r="AM27" i="194"/>
  <c r="AL27" i="194"/>
  <c r="AK27" i="194"/>
  <c r="AJ27" i="194"/>
  <c r="AI27" i="194"/>
  <c r="AH27" i="194"/>
  <c r="AG27" i="194"/>
  <c r="AF27" i="194"/>
  <c r="AE27" i="194"/>
  <c r="AD27" i="194"/>
  <c r="AC27" i="194"/>
  <c r="AB27" i="194"/>
  <c r="AA27" i="194"/>
  <c r="Z27" i="194"/>
  <c r="Y27" i="194"/>
  <c r="X27" i="194"/>
  <c r="W27" i="194"/>
  <c r="V27" i="194"/>
  <c r="U27" i="194"/>
  <c r="T27" i="194"/>
  <c r="S27" i="194"/>
  <c r="R27" i="194"/>
  <c r="Q27" i="194"/>
  <c r="P27" i="194"/>
  <c r="O27" i="194"/>
  <c r="N27" i="194"/>
  <c r="M27" i="194"/>
  <c r="L27" i="194"/>
  <c r="K27" i="194"/>
  <c r="J27" i="194"/>
  <c r="I27" i="194"/>
  <c r="H27" i="194"/>
  <c r="G27" i="194"/>
  <c r="F27" i="194"/>
  <c r="E27" i="194"/>
  <c r="D27" i="194"/>
  <c r="BI26" i="194"/>
  <c r="BG26" i="194"/>
  <c r="BF26" i="194"/>
  <c r="BE26" i="194"/>
  <c r="BD26" i="194"/>
  <c r="BC26" i="194"/>
  <c r="BB26" i="194"/>
  <c r="BA26" i="194"/>
  <c r="AZ26" i="194"/>
  <c r="AY26" i="194"/>
  <c r="AX26" i="194"/>
  <c r="AW26" i="194"/>
  <c r="AV26" i="194"/>
  <c r="AU26" i="194"/>
  <c r="AT26" i="194"/>
  <c r="AS26" i="194"/>
  <c r="AR26" i="194"/>
  <c r="AQ26" i="194"/>
  <c r="AP26" i="194"/>
  <c r="AO26" i="194"/>
  <c r="AN26" i="194"/>
  <c r="AM26" i="194"/>
  <c r="AL26" i="194"/>
  <c r="AK26" i="194"/>
  <c r="AJ26" i="194"/>
  <c r="AI26" i="194"/>
  <c r="AH26" i="194"/>
  <c r="AG26" i="194"/>
  <c r="AF26" i="194"/>
  <c r="AE26" i="194"/>
  <c r="AD26" i="194"/>
  <c r="AC26" i="194"/>
  <c r="AB26" i="194"/>
  <c r="AA26" i="194"/>
  <c r="Z26" i="194"/>
  <c r="Y26" i="194"/>
  <c r="X26" i="194"/>
  <c r="W26" i="194"/>
  <c r="V26" i="194"/>
  <c r="U26" i="194"/>
  <c r="T26" i="194"/>
  <c r="S26" i="194"/>
  <c r="R26" i="194"/>
  <c r="Q26" i="194"/>
  <c r="P26" i="194"/>
  <c r="O26" i="194"/>
  <c r="N26" i="194"/>
  <c r="M26" i="194"/>
  <c r="L26" i="194"/>
  <c r="K26" i="194"/>
  <c r="J26" i="194"/>
  <c r="I26" i="194"/>
  <c r="H26" i="194"/>
  <c r="G26" i="194"/>
  <c r="F26" i="194"/>
  <c r="E26" i="194"/>
  <c r="D26" i="194"/>
  <c r="BI25" i="194"/>
  <c r="BG25" i="194"/>
  <c r="BF25" i="194"/>
  <c r="BE25" i="194"/>
  <c r="BD25" i="194"/>
  <c r="BC25" i="194"/>
  <c r="BB25" i="194"/>
  <c r="BA25" i="194"/>
  <c r="AZ25" i="194"/>
  <c r="AY25" i="194"/>
  <c r="AX25" i="194"/>
  <c r="AW25" i="194"/>
  <c r="AV25" i="194"/>
  <c r="AU25" i="194"/>
  <c r="AT25" i="194"/>
  <c r="AS25" i="194"/>
  <c r="AR25" i="194"/>
  <c r="AQ25" i="194"/>
  <c r="AP25" i="194"/>
  <c r="AO25" i="194"/>
  <c r="AN25" i="194"/>
  <c r="AM25" i="194"/>
  <c r="AL25" i="194"/>
  <c r="AK25" i="194"/>
  <c r="AJ25" i="194"/>
  <c r="AI25" i="194"/>
  <c r="AH25" i="194"/>
  <c r="AG25" i="194"/>
  <c r="AF25" i="194"/>
  <c r="AE25" i="194"/>
  <c r="AD25" i="194"/>
  <c r="AC25" i="194"/>
  <c r="AB25" i="194"/>
  <c r="AA25" i="194"/>
  <c r="Z25" i="194"/>
  <c r="Y25" i="194"/>
  <c r="X25" i="194"/>
  <c r="W25" i="194"/>
  <c r="V25" i="194"/>
  <c r="U25" i="194"/>
  <c r="T25" i="194"/>
  <c r="S25" i="194"/>
  <c r="R25" i="194"/>
  <c r="Q25" i="194"/>
  <c r="P25" i="194"/>
  <c r="O25" i="194"/>
  <c r="N25" i="194"/>
  <c r="M25" i="194"/>
  <c r="L25" i="194"/>
  <c r="K25" i="194"/>
  <c r="J25" i="194"/>
  <c r="I25" i="194"/>
  <c r="H25" i="194"/>
  <c r="G25" i="194"/>
  <c r="F25" i="194"/>
  <c r="E25" i="194"/>
  <c r="D25" i="194"/>
  <c r="BI24" i="194"/>
  <c r="BG24" i="194"/>
  <c r="BF24" i="194"/>
  <c r="BE24" i="194"/>
  <c r="BD24" i="194"/>
  <c r="BC24" i="194"/>
  <c r="BB24" i="194"/>
  <c r="BA24" i="194"/>
  <c r="AZ24" i="194"/>
  <c r="AY24" i="194"/>
  <c r="AX24" i="194"/>
  <c r="AW24" i="194"/>
  <c r="AV24" i="194"/>
  <c r="AU24" i="194"/>
  <c r="AT24" i="194"/>
  <c r="AS24" i="194"/>
  <c r="AR24" i="194"/>
  <c r="AQ24" i="194"/>
  <c r="AP24" i="194"/>
  <c r="AO24" i="194"/>
  <c r="AN24" i="194"/>
  <c r="AM24" i="194"/>
  <c r="AL24" i="194"/>
  <c r="AK24" i="194"/>
  <c r="AJ24" i="194"/>
  <c r="AI24" i="194"/>
  <c r="AH24" i="194"/>
  <c r="AG24" i="194"/>
  <c r="AF24" i="194"/>
  <c r="AE24" i="194"/>
  <c r="AD24" i="194"/>
  <c r="AC24" i="194"/>
  <c r="AB24" i="194"/>
  <c r="AA24" i="194"/>
  <c r="Z24" i="194"/>
  <c r="Y24" i="194"/>
  <c r="X24" i="194"/>
  <c r="W24" i="194"/>
  <c r="V24" i="194"/>
  <c r="U24" i="194"/>
  <c r="T24" i="194"/>
  <c r="S24" i="194"/>
  <c r="R24" i="194"/>
  <c r="Q24" i="194"/>
  <c r="P24" i="194"/>
  <c r="O24" i="194"/>
  <c r="N24" i="194"/>
  <c r="M24" i="194"/>
  <c r="L24" i="194"/>
  <c r="K24" i="194"/>
  <c r="J24" i="194"/>
  <c r="I24" i="194"/>
  <c r="H24" i="194"/>
  <c r="G24" i="194"/>
  <c r="F24" i="194"/>
  <c r="E24" i="194"/>
  <c r="D24" i="194"/>
  <c r="BI23" i="194"/>
  <c r="BG23" i="194"/>
  <c r="BF23" i="194"/>
  <c r="BE23" i="194"/>
  <c r="BD23" i="194"/>
  <c r="BC23" i="194"/>
  <c r="BB23" i="194"/>
  <c r="BA23" i="194"/>
  <c r="AZ23" i="194"/>
  <c r="AY23" i="194"/>
  <c r="AX23" i="194"/>
  <c r="AW23" i="194"/>
  <c r="AV23" i="194"/>
  <c r="AU23" i="194"/>
  <c r="AT23" i="194"/>
  <c r="AS23" i="194"/>
  <c r="AR23" i="194"/>
  <c r="AQ23" i="194"/>
  <c r="AP23" i="194"/>
  <c r="AO23" i="194"/>
  <c r="AN23" i="194"/>
  <c r="AM23" i="194"/>
  <c r="AL23" i="194"/>
  <c r="AK23" i="194"/>
  <c r="AJ23" i="194"/>
  <c r="AI23" i="194"/>
  <c r="AH23" i="194"/>
  <c r="AG23" i="194"/>
  <c r="AF23" i="194"/>
  <c r="AE23" i="194"/>
  <c r="AD23" i="194"/>
  <c r="AC23" i="194"/>
  <c r="AB23" i="194"/>
  <c r="AA23" i="194"/>
  <c r="Z23" i="194"/>
  <c r="Y23" i="194"/>
  <c r="X23" i="194"/>
  <c r="W23" i="194"/>
  <c r="V23" i="194"/>
  <c r="U23" i="194"/>
  <c r="T23" i="194"/>
  <c r="S23" i="194"/>
  <c r="R23" i="194"/>
  <c r="Q23" i="194"/>
  <c r="P23" i="194"/>
  <c r="O23" i="194"/>
  <c r="N23" i="194"/>
  <c r="M23" i="194"/>
  <c r="L23" i="194"/>
  <c r="K23" i="194"/>
  <c r="J23" i="194"/>
  <c r="I23" i="194"/>
  <c r="H23" i="194"/>
  <c r="G23" i="194"/>
  <c r="F23" i="194"/>
  <c r="E23" i="194"/>
  <c r="D23" i="194"/>
  <c r="BI22" i="194"/>
  <c r="BG22" i="194"/>
  <c r="BF22" i="194"/>
  <c r="BE22" i="194"/>
  <c r="BD22" i="194"/>
  <c r="BC22" i="194"/>
  <c r="BB22" i="194"/>
  <c r="BA22" i="194"/>
  <c r="AZ22" i="194"/>
  <c r="AY22" i="194"/>
  <c r="AX22" i="194"/>
  <c r="AW22" i="194"/>
  <c r="AV22" i="194"/>
  <c r="AU22" i="194"/>
  <c r="AT22" i="194"/>
  <c r="AS22" i="194"/>
  <c r="AR22" i="194"/>
  <c r="AQ22" i="194"/>
  <c r="AP22" i="194"/>
  <c r="AO22" i="194"/>
  <c r="AN22" i="194"/>
  <c r="AM22" i="194"/>
  <c r="AL22" i="194"/>
  <c r="AK22" i="194"/>
  <c r="AJ22" i="194"/>
  <c r="AI22" i="194"/>
  <c r="AH22" i="194"/>
  <c r="AG22" i="194"/>
  <c r="AF22" i="194"/>
  <c r="AE22" i="194"/>
  <c r="AD22" i="194"/>
  <c r="AC22" i="194"/>
  <c r="AB22" i="194"/>
  <c r="AA22" i="194"/>
  <c r="Z22" i="194"/>
  <c r="Y22" i="194"/>
  <c r="X22" i="194"/>
  <c r="W22" i="194"/>
  <c r="V22" i="194"/>
  <c r="U22" i="194"/>
  <c r="T22" i="194"/>
  <c r="S22" i="194"/>
  <c r="R22" i="194"/>
  <c r="Q22" i="194"/>
  <c r="P22" i="194"/>
  <c r="O22" i="194"/>
  <c r="N22" i="194"/>
  <c r="M22" i="194"/>
  <c r="L22" i="194"/>
  <c r="K22" i="194"/>
  <c r="J22" i="194"/>
  <c r="I22" i="194"/>
  <c r="H22" i="194"/>
  <c r="G22" i="194"/>
  <c r="F22" i="194"/>
  <c r="E22" i="194"/>
  <c r="D22" i="194"/>
  <c r="BI21" i="194"/>
  <c r="BG21" i="194"/>
  <c r="BF21" i="194"/>
  <c r="BE21" i="194"/>
  <c r="BD21" i="194"/>
  <c r="BC21" i="194"/>
  <c r="BB21" i="194"/>
  <c r="BA21" i="194"/>
  <c r="AZ21" i="194"/>
  <c r="AY21" i="194"/>
  <c r="AX21" i="194"/>
  <c r="AW21" i="194"/>
  <c r="AV21" i="194"/>
  <c r="AU21" i="194"/>
  <c r="AT21" i="194"/>
  <c r="AS21" i="194"/>
  <c r="AR21" i="194"/>
  <c r="AQ21" i="194"/>
  <c r="AP21" i="194"/>
  <c r="AO21" i="194"/>
  <c r="AN21" i="194"/>
  <c r="AM21" i="194"/>
  <c r="AL21" i="194"/>
  <c r="AK21" i="194"/>
  <c r="AJ21" i="194"/>
  <c r="AI21" i="194"/>
  <c r="AH21" i="194"/>
  <c r="AG21" i="194"/>
  <c r="AF21" i="194"/>
  <c r="AE21" i="194"/>
  <c r="AD21" i="194"/>
  <c r="AC21" i="194"/>
  <c r="AB21" i="194"/>
  <c r="AA21" i="194"/>
  <c r="Z21" i="194"/>
  <c r="Y21" i="194"/>
  <c r="X21" i="194"/>
  <c r="W21" i="194"/>
  <c r="V21" i="194"/>
  <c r="U21" i="194"/>
  <c r="T21" i="194"/>
  <c r="S21" i="194"/>
  <c r="R21" i="194"/>
  <c r="Q21" i="194"/>
  <c r="P21" i="194"/>
  <c r="O21" i="194"/>
  <c r="N21" i="194"/>
  <c r="M21" i="194"/>
  <c r="L21" i="194"/>
  <c r="K21" i="194"/>
  <c r="J21" i="194"/>
  <c r="I21" i="194"/>
  <c r="H21" i="194"/>
  <c r="G21" i="194"/>
  <c r="F21" i="194"/>
  <c r="E21" i="194"/>
  <c r="D21" i="194"/>
  <c r="BI20" i="194"/>
  <c r="BG20" i="194"/>
  <c r="BF20" i="194"/>
  <c r="BE20" i="194"/>
  <c r="BD20" i="194"/>
  <c r="BC20" i="194"/>
  <c r="BB20" i="194"/>
  <c r="BA20" i="194"/>
  <c r="AZ20" i="194"/>
  <c r="AY20" i="194"/>
  <c r="AX20" i="194"/>
  <c r="AW20" i="194"/>
  <c r="AV20" i="194"/>
  <c r="AU20" i="194"/>
  <c r="AT20" i="194"/>
  <c r="AS20" i="194"/>
  <c r="AR20" i="194"/>
  <c r="AQ20" i="194"/>
  <c r="AP20" i="194"/>
  <c r="AO20" i="194"/>
  <c r="AN20" i="194"/>
  <c r="AM20" i="194"/>
  <c r="AL20" i="194"/>
  <c r="AK20" i="194"/>
  <c r="AJ20" i="194"/>
  <c r="AI20" i="194"/>
  <c r="AH20" i="194"/>
  <c r="AG20" i="194"/>
  <c r="AF20" i="194"/>
  <c r="AE20" i="194"/>
  <c r="AD20" i="194"/>
  <c r="AC20" i="194"/>
  <c r="AB20" i="194"/>
  <c r="AA20" i="194"/>
  <c r="Z20" i="194"/>
  <c r="Y20" i="194"/>
  <c r="X20" i="194"/>
  <c r="W20" i="194"/>
  <c r="V20" i="194"/>
  <c r="U20" i="194"/>
  <c r="T20" i="194"/>
  <c r="S20" i="194"/>
  <c r="R20" i="194"/>
  <c r="Q20" i="194"/>
  <c r="P20" i="194"/>
  <c r="O20" i="194"/>
  <c r="N20" i="194"/>
  <c r="M20" i="194"/>
  <c r="L20" i="194"/>
  <c r="K20" i="194"/>
  <c r="J20" i="194"/>
  <c r="I20" i="194"/>
  <c r="H20" i="194"/>
  <c r="G20" i="194"/>
  <c r="F20" i="194"/>
  <c r="D20" i="194"/>
  <c r="BI19" i="194"/>
  <c r="BG19" i="194"/>
  <c r="BF19" i="194"/>
  <c r="BE19" i="194"/>
  <c r="BD19" i="194"/>
  <c r="BC19" i="194"/>
  <c r="BB19" i="194"/>
  <c r="BA19" i="194"/>
  <c r="AZ19" i="194"/>
  <c r="AY19" i="194"/>
  <c r="AX19" i="194"/>
  <c r="AW19" i="194"/>
  <c r="AV19" i="194"/>
  <c r="AU19" i="194"/>
  <c r="AT19" i="194"/>
  <c r="AS19" i="194"/>
  <c r="AR19" i="194"/>
  <c r="AQ19" i="194"/>
  <c r="AP19" i="194"/>
  <c r="AO19" i="194"/>
  <c r="AN19" i="194"/>
  <c r="AM19" i="194"/>
  <c r="AL19" i="194"/>
  <c r="AK19" i="194"/>
  <c r="AJ19" i="194"/>
  <c r="AI19" i="194"/>
  <c r="AH19" i="194"/>
  <c r="AG19" i="194"/>
  <c r="AF19" i="194"/>
  <c r="AE19" i="194"/>
  <c r="AD19" i="194"/>
  <c r="AC19" i="194"/>
  <c r="AB19" i="194"/>
  <c r="AA19" i="194"/>
  <c r="Z19" i="194"/>
  <c r="Y19" i="194"/>
  <c r="X19" i="194"/>
  <c r="W19" i="194"/>
  <c r="V19" i="194"/>
  <c r="U19" i="194"/>
  <c r="T19" i="194"/>
  <c r="S19" i="194"/>
  <c r="R19" i="194"/>
  <c r="Q19" i="194"/>
  <c r="P19" i="194"/>
  <c r="O19" i="194"/>
  <c r="N19" i="194"/>
  <c r="M19" i="194"/>
  <c r="L19" i="194"/>
  <c r="K19" i="194"/>
  <c r="J19" i="194"/>
  <c r="I19" i="194"/>
  <c r="H19" i="194"/>
  <c r="G19" i="194"/>
  <c r="F19" i="194"/>
  <c r="D19" i="194"/>
  <c r="BI18" i="194"/>
  <c r="BG18" i="194"/>
  <c r="BF18" i="194"/>
  <c r="BE18" i="194"/>
  <c r="BD18" i="194"/>
  <c r="BC18" i="194"/>
  <c r="BB18" i="194"/>
  <c r="BA18" i="194"/>
  <c r="AZ18" i="194"/>
  <c r="AY18" i="194"/>
  <c r="AX18" i="194"/>
  <c r="AW18" i="194"/>
  <c r="AV18" i="194"/>
  <c r="AU18" i="194"/>
  <c r="AT18" i="194"/>
  <c r="AS18" i="194"/>
  <c r="AR18" i="194"/>
  <c r="AQ18" i="194"/>
  <c r="AP18" i="194"/>
  <c r="AO18" i="194"/>
  <c r="AN18" i="194"/>
  <c r="AM18" i="194"/>
  <c r="AL18" i="194"/>
  <c r="AK18" i="194"/>
  <c r="AJ18" i="194"/>
  <c r="AI18" i="194"/>
  <c r="AH18" i="194"/>
  <c r="AG18" i="194"/>
  <c r="AF18" i="194"/>
  <c r="AE18" i="194"/>
  <c r="AD18" i="194"/>
  <c r="AC18" i="194"/>
  <c r="AB18" i="194"/>
  <c r="AA18" i="194"/>
  <c r="Z18" i="194"/>
  <c r="Y18" i="194"/>
  <c r="X18" i="194"/>
  <c r="W18" i="194"/>
  <c r="V18" i="194"/>
  <c r="U18" i="194"/>
  <c r="T18" i="194"/>
  <c r="S18" i="194"/>
  <c r="R18" i="194"/>
  <c r="Q18" i="194"/>
  <c r="P18" i="194"/>
  <c r="O18" i="194"/>
  <c r="N18" i="194"/>
  <c r="M18" i="194"/>
  <c r="L18" i="194"/>
  <c r="K18" i="194"/>
  <c r="J18" i="194"/>
  <c r="I18" i="194"/>
  <c r="H18" i="194"/>
  <c r="G18" i="194"/>
  <c r="F18" i="194"/>
  <c r="D18" i="194"/>
  <c r="BI17" i="194"/>
  <c r="BG17" i="194"/>
  <c r="BF17" i="194"/>
  <c r="BE17" i="194"/>
  <c r="BD17" i="194"/>
  <c r="BC17" i="194"/>
  <c r="BB17" i="194"/>
  <c r="BA17" i="194"/>
  <c r="AZ17" i="194"/>
  <c r="AY17" i="194"/>
  <c r="AX17" i="194"/>
  <c r="AW17" i="194"/>
  <c r="AV17" i="194"/>
  <c r="AU17" i="194"/>
  <c r="AT17" i="194"/>
  <c r="AS17" i="194"/>
  <c r="AR17" i="194"/>
  <c r="AQ17" i="194"/>
  <c r="AP17" i="194"/>
  <c r="AO17" i="194"/>
  <c r="AN17" i="194"/>
  <c r="AM17" i="194"/>
  <c r="AL17" i="194"/>
  <c r="AK17" i="194"/>
  <c r="AJ17" i="194"/>
  <c r="AI17" i="194"/>
  <c r="AH17" i="194"/>
  <c r="AG17" i="194"/>
  <c r="AF17" i="194"/>
  <c r="AE17" i="194"/>
  <c r="AD17" i="194"/>
  <c r="AC17" i="194"/>
  <c r="AB17" i="194"/>
  <c r="AA17" i="194"/>
  <c r="Z17" i="194"/>
  <c r="Y17" i="194"/>
  <c r="X17" i="194"/>
  <c r="W17" i="194"/>
  <c r="V17" i="194"/>
  <c r="U17" i="194"/>
  <c r="T17" i="194"/>
  <c r="S17" i="194"/>
  <c r="R17" i="194"/>
  <c r="Q17" i="194"/>
  <c r="P17" i="194"/>
  <c r="O17" i="194"/>
  <c r="N17" i="194"/>
  <c r="M17" i="194"/>
  <c r="L17" i="194"/>
  <c r="K17" i="194"/>
  <c r="J17" i="194"/>
  <c r="I17" i="194"/>
  <c r="H17" i="194"/>
  <c r="G17" i="194"/>
  <c r="F17" i="194"/>
  <c r="D17" i="194"/>
  <c r="BI16" i="194"/>
  <c r="BG16" i="194"/>
  <c r="BF16" i="194"/>
  <c r="BE16" i="194"/>
  <c r="BD16" i="194"/>
  <c r="BC16" i="194"/>
  <c r="BB16" i="194"/>
  <c r="BA16" i="194"/>
  <c r="AZ16" i="194"/>
  <c r="AY16" i="194"/>
  <c r="AX16" i="194"/>
  <c r="AW16" i="194"/>
  <c r="AV16" i="194"/>
  <c r="AU16" i="194"/>
  <c r="AT16" i="194"/>
  <c r="AS16" i="194"/>
  <c r="AR16" i="194"/>
  <c r="AQ16" i="194"/>
  <c r="AP16" i="194"/>
  <c r="AO16" i="194"/>
  <c r="AN16" i="194"/>
  <c r="AM16" i="194"/>
  <c r="AL16" i="194"/>
  <c r="AK16" i="194"/>
  <c r="AJ16" i="194"/>
  <c r="AI16" i="194"/>
  <c r="AH16" i="194"/>
  <c r="AG16" i="194"/>
  <c r="AF16" i="194"/>
  <c r="AE16" i="194"/>
  <c r="AD16" i="194"/>
  <c r="AC16" i="194"/>
  <c r="AB16" i="194"/>
  <c r="AA16" i="194"/>
  <c r="Z16" i="194"/>
  <c r="Y16" i="194"/>
  <c r="X16" i="194"/>
  <c r="W16" i="194"/>
  <c r="V16" i="194"/>
  <c r="U16" i="194"/>
  <c r="T16" i="194"/>
  <c r="S16" i="194"/>
  <c r="R16" i="194"/>
  <c r="Q16" i="194"/>
  <c r="P16" i="194"/>
  <c r="O16" i="194"/>
  <c r="N16" i="194"/>
  <c r="M16" i="194"/>
  <c r="L16" i="194"/>
  <c r="K16" i="194"/>
  <c r="J16" i="194"/>
  <c r="I16" i="194"/>
  <c r="H16" i="194"/>
  <c r="G16" i="194"/>
  <c r="F16" i="194"/>
  <c r="D16" i="194"/>
  <c r="BI15" i="194"/>
  <c r="BG15" i="194"/>
  <c r="BF15" i="194"/>
  <c r="BE15" i="194"/>
  <c r="BD15" i="194"/>
  <c r="BC15" i="194"/>
  <c r="BB15" i="194"/>
  <c r="BA15" i="194"/>
  <c r="AZ15" i="194"/>
  <c r="AY15" i="194"/>
  <c r="AX15" i="194"/>
  <c r="AW15" i="194"/>
  <c r="AV15" i="194"/>
  <c r="AU15" i="194"/>
  <c r="AT15" i="194"/>
  <c r="AS15" i="194"/>
  <c r="AR15" i="194"/>
  <c r="AQ15" i="194"/>
  <c r="AP15" i="194"/>
  <c r="AO15" i="194"/>
  <c r="AN15" i="194"/>
  <c r="AM15" i="194"/>
  <c r="AL15" i="194"/>
  <c r="AK15" i="194"/>
  <c r="AJ15" i="194"/>
  <c r="AI15" i="194"/>
  <c r="AH15" i="194"/>
  <c r="AG15" i="194"/>
  <c r="AF15" i="194"/>
  <c r="AE15" i="194"/>
  <c r="AD15" i="194"/>
  <c r="AC15" i="194"/>
  <c r="AB15" i="194"/>
  <c r="AA15" i="194"/>
  <c r="Z15" i="194"/>
  <c r="Y15" i="194"/>
  <c r="X15" i="194"/>
  <c r="W15" i="194"/>
  <c r="V15" i="194"/>
  <c r="U15" i="194"/>
  <c r="T15" i="194"/>
  <c r="S15" i="194"/>
  <c r="R15" i="194"/>
  <c r="Q15" i="194"/>
  <c r="P15" i="194"/>
  <c r="O15" i="194"/>
  <c r="N15" i="194"/>
  <c r="M15" i="194"/>
  <c r="L15" i="194"/>
  <c r="K15" i="194"/>
  <c r="J15" i="194"/>
  <c r="I15" i="194"/>
  <c r="H15" i="194"/>
  <c r="G15" i="194"/>
  <c r="F15" i="194"/>
  <c r="D15" i="194"/>
  <c r="BI14" i="194"/>
  <c r="BG14" i="194"/>
  <c r="BF14" i="194"/>
  <c r="BE14" i="194"/>
  <c r="BD14" i="194"/>
  <c r="BC14" i="194"/>
  <c r="BB14" i="194"/>
  <c r="BA14" i="194"/>
  <c r="AZ14" i="194"/>
  <c r="AY14" i="194"/>
  <c r="AX14" i="194"/>
  <c r="AW14" i="194"/>
  <c r="AV14" i="194"/>
  <c r="AU14" i="194"/>
  <c r="AT14" i="194"/>
  <c r="AS14" i="194"/>
  <c r="AR14" i="194"/>
  <c r="AQ14" i="194"/>
  <c r="AP14" i="194"/>
  <c r="AO14" i="194"/>
  <c r="AN14" i="194"/>
  <c r="AM14" i="194"/>
  <c r="AL14" i="194"/>
  <c r="AK14" i="194"/>
  <c r="AJ14" i="194"/>
  <c r="AI14" i="194"/>
  <c r="AH14" i="194"/>
  <c r="AG14" i="194"/>
  <c r="AF14" i="194"/>
  <c r="AE14" i="194"/>
  <c r="AD14" i="194"/>
  <c r="AC14" i="194"/>
  <c r="AB14" i="194"/>
  <c r="AA14" i="194"/>
  <c r="Z14" i="194"/>
  <c r="Y14" i="194"/>
  <c r="X14" i="194"/>
  <c r="W14" i="194"/>
  <c r="V14" i="194"/>
  <c r="U14" i="194"/>
  <c r="T14" i="194"/>
  <c r="S14" i="194"/>
  <c r="R14" i="194"/>
  <c r="Q14" i="194"/>
  <c r="P14" i="194"/>
  <c r="O14" i="194"/>
  <c r="N14" i="194"/>
  <c r="M14" i="194"/>
  <c r="L14" i="194"/>
  <c r="K14" i="194"/>
  <c r="J14" i="194"/>
  <c r="I14" i="194"/>
  <c r="H14" i="194"/>
  <c r="G14" i="194"/>
  <c r="F14" i="194"/>
  <c r="D14" i="194"/>
  <c r="BI13" i="194"/>
  <c r="BG13" i="194"/>
  <c r="BF13" i="194"/>
  <c r="BE13" i="194"/>
  <c r="BD13" i="194"/>
  <c r="BC13" i="194"/>
  <c r="BB13" i="194"/>
  <c r="BA13" i="194"/>
  <c r="AZ13" i="194"/>
  <c r="AY13" i="194"/>
  <c r="AX13" i="194"/>
  <c r="AW13" i="194"/>
  <c r="AV13" i="194"/>
  <c r="AU13" i="194"/>
  <c r="AT13" i="194"/>
  <c r="AS13" i="194"/>
  <c r="AR13" i="194"/>
  <c r="AQ13" i="194"/>
  <c r="AP13" i="194"/>
  <c r="AO13" i="194"/>
  <c r="AN13" i="194"/>
  <c r="AM13" i="194"/>
  <c r="AL13" i="194"/>
  <c r="AK13" i="194"/>
  <c r="AJ13" i="194"/>
  <c r="AI13" i="194"/>
  <c r="AH13" i="194"/>
  <c r="AG13" i="194"/>
  <c r="AF13" i="194"/>
  <c r="AE13" i="194"/>
  <c r="AD13" i="194"/>
  <c r="AC13" i="194"/>
  <c r="AB13" i="194"/>
  <c r="AA13" i="194"/>
  <c r="Z13" i="194"/>
  <c r="Y13" i="194"/>
  <c r="X13" i="194"/>
  <c r="W13" i="194"/>
  <c r="V13" i="194"/>
  <c r="U13" i="194"/>
  <c r="T13" i="194"/>
  <c r="S13" i="194"/>
  <c r="R13" i="194"/>
  <c r="Q13" i="194"/>
  <c r="P13" i="194"/>
  <c r="O13" i="194"/>
  <c r="N13" i="194"/>
  <c r="M13" i="194"/>
  <c r="L13" i="194"/>
  <c r="K13" i="194"/>
  <c r="J13" i="194"/>
  <c r="I13" i="194"/>
  <c r="H13" i="194"/>
  <c r="G13" i="194"/>
  <c r="F13" i="194"/>
  <c r="D13" i="194"/>
  <c r="BI12" i="194"/>
  <c r="BG12" i="194"/>
  <c r="BF12" i="194"/>
  <c r="BE12" i="194"/>
  <c r="BD12" i="194"/>
  <c r="BC12" i="194"/>
  <c r="BB12" i="194"/>
  <c r="BA12" i="194"/>
  <c r="AZ12" i="194"/>
  <c r="AY12" i="194"/>
  <c r="AX12" i="194"/>
  <c r="AW12" i="194"/>
  <c r="AV12" i="194"/>
  <c r="AU12" i="194"/>
  <c r="AT12" i="194"/>
  <c r="AS12" i="194"/>
  <c r="AR12" i="194"/>
  <c r="AQ12" i="194"/>
  <c r="AP12" i="194"/>
  <c r="AO12" i="194"/>
  <c r="AN12" i="194"/>
  <c r="AM12" i="194"/>
  <c r="AL12" i="194"/>
  <c r="AK12" i="194"/>
  <c r="AJ12" i="194"/>
  <c r="AI12" i="194"/>
  <c r="AH12" i="194"/>
  <c r="AG12" i="194"/>
  <c r="AF12" i="194"/>
  <c r="AE12" i="194"/>
  <c r="AD12" i="194"/>
  <c r="AC12" i="194"/>
  <c r="AB12" i="194"/>
  <c r="AA12" i="194"/>
  <c r="Z12" i="194"/>
  <c r="Y12" i="194"/>
  <c r="X12" i="194"/>
  <c r="W12" i="194"/>
  <c r="V12" i="194"/>
  <c r="U12" i="194"/>
  <c r="T12" i="194"/>
  <c r="S12" i="194"/>
  <c r="R12" i="194"/>
  <c r="Q12" i="194"/>
  <c r="P12" i="194"/>
  <c r="O12" i="194"/>
  <c r="N12" i="194"/>
  <c r="M12" i="194"/>
  <c r="L12" i="194"/>
  <c r="K12" i="194"/>
  <c r="J12" i="194"/>
  <c r="I12" i="194"/>
  <c r="H12" i="194"/>
  <c r="G12" i="194"/>
  <c r="D12" i="194"/>
  <c r="BI11" i="194"/>
  <c r="BG11" i="194"/>
  <c r="BF11" i="194"/>
  <c r="BE11" i="194"/>
  <c r="BD11" i="194"/>
  <c r="BC11" i="194"/>
  <c r="BB11" i="194"/>
  <c r="BA11" i="194"/>
  <c r="AZ11" i="194"/>
  <c r="AY11" i="194"/>
  <c r="AX11" i="194"/>
  <c r="AW11" i="194"/>
  <c r="AV11" i="194"/>
  <c r="AU11" i="194"/>
  <c r="AT11" i="194"/>
  <c r="AS11" i="194"/>
  <c r="AR11" i="194"/>
  <c r="AQ11" i="194"/>
  <c r="AP11" i="194"/>
  <c r="AO11" i="194"/>
  <c r="AN11" i="194"/>
  <c r="AM11" i="194"/>
  <c r="AL11" i="194"/>
  <c r="AK11" i="194"/>
  <c r="AJ11" i="194"/>
  <c r="AI11" i="194"/>
  <c r="AH11" i="194"/>
  <c r="AG11" i="194"/>
  <c r="AF11" i="194"/>
  <c r="AE11" i="194"/>
  <c r="AD11" i="194"/>
  <c r="AC11" i="194"/>
  <c r="AB11" i="194"/>
  <c r="AA11" i="194"/>
  <c r="Z11" i="194"/>
  <c r="Y11" i="194"/>
  <c r="X11" i="194"/>
  <c r="W11" i="194"/>
  <c r="V11" i="194"/>
  <c r="U11" i="194"/>
  <c r="T11" i="194"/>
  <c r="S11" i="194"/>
  <c r="R11" i="194"/>
  <c r="Q11" i="194"/>
  <c r="P11" i="194"/>
  <c r="O11" i="194"/>
  <c r="N11" i="194"/>
  <c r="M11" i="194"/>
  <c r="L11" i="194"/>
  <c r="K11" i="194"/>
  <c r="J11" i="194"/>
  <c r="I11" i="194"/>
  <c r="H11" i="194"/>
  <c r="G11" i="194"/>
  <c r="D11" i="194"/>
  <c r="BI10" i="194"/>
  <c r="BG10" i="194"/>
  <c r="BF10" i="194"/>
  <c r="BE10" i="194"/>
  <c r="BD10" i="194"/>
  <c r="BC10" i="194"/>
  <c r="BB10" i="194"/>
  <c r="BA10" i="194"/>
  <c r="AZ10" i="194"/>
  <c r="AY10" i="194"/>
  <c r="AX10" i="194"/>
  <c r="AW10" i="194"/>
  <c r="AV10" i="194"/>
  <c r="AU10" i="194"/>
  <c r="AT10" i="194"/>
  <c r="AS10" i="194"/>
  <c r="AR10" i="194"/>
  <c r="AQ10" i="194"/>
  <c r="AP10" i="194"/>
  <c r="AO10" i="194"/>
  <c r="AN10" i="194"/>
  <c r="AM10" i="194"/>
  <c r="AL10" i="194"/>
  <c r="AK10" i="194"/>
  <c r="AJ10" i="194"/>
  <c r="AI10" i="194"/>
  <c r="AH10" i="194"/>
  <c r="AG10" i="194"/>
  <c r="AF10" i="194"/>
  <c r="AE10" i="194"/>
  <c r="AD10" i="194"/>
  <c r="AC10" i="194"/>
  <c r="AB10" i="194"/>
  <c r="AA10" i="194"/>
  <c r="Z10" i="194"/>
  <c r="Y10" i="194"/>
  <c r="X10" i="194"/>
  <c r="W10" i="194"/>
  <c r="V10" i="194"/>
  <c r="U10" i="194"/>
  <c r="T10" i="194"/>
  <c r="S10" i="194"/>
  <c r="R10" i="194"/>
  <c r="Q10" i="194"/>
  <c r="P10" i="194"/>
  <c r="O10" i="194"/>
  <c r="N10" i="194"/>
  <c r="M10" i="194"/>
  <c r="L10" i="194"/>
  <c r="K10" i="194"/>
  <c r="J10" i="194"/>
  <c r="I10" i="194"/>
  <c r="H10" i="194"/>
  <c r="G10" i="194"/>
  <c r="D10" i="194"/>
  <c r="BI9" i="194"/>
  <c r="BG9" i="194"/>
  <c r="BF9" i="194"/>
  <c r="BE9" i="194"/>
  <c r="BD9" i="194"/>
  <c r="BC9" i="194"/>
  <c r="BB9" i="194"/>
  <c r="BA9" i="194"/>
  <c r="AZ9" i="194"/>
  <c r="AY9" i="194"/>
  <c r="AX9" i="194"/>
  <c r="AW9" i="194"/>
  <c r="AV9" i="194"/>
  <c r="AU9" i="194"/>
  <c r="AT9" i="194"/>
  <c r="AS9" i="194"/>
  <c r="AR9" i="194"/>
  <c r="AQ9" i="194"/>
  <c r="AP9" i="194"/>
  <c r="AO9" i="194"/>
  <c r="AN9" i="194"/>
  <c r="AM9" i="194"/>
  <c r="AL9" i="194"/>
  <c r="AK9" i="194"/>
  <c r="AJ9" i="194"/>
  <c r="AI9" i="194"/>
  <c r="AH9" i="194"/>
  <c r="AG9" i="194"/>
  <c r="AF9" i="194"/>
  <c r="AE9" i="194"/>
  <c r="AD9" i="194"/>
  <c r="AC9" i="194"/>
  <c r="AB9" i="194"/>
  <c r="AA9" i="194"/>
  <c r="Z9" i="194"/>
  <c r="Y9" i="194"/>
  <c r="X9" i="194"/>
  <c r="W9" i="194"/>
  <c r="V9" i="194"/>
  <c r="U9" i="194"/>
  <c r="T9" i="194"/>
  <c r="S9" i="194"/>
  <c r="R9" i="194"/>
  <c r="Q9" i="194"/>
  <c r="P9" i="194"/>
  <c r="O9" i="194"/>
  <c r="N9" i="194"/>
  <c r="M9" i="194"/>
  <c r="L9" i="194"/>
  <c r="K9" i="194"/>
  <c r="J9" i="194"/>
  <c r="F9" i="194"/>
  <c r="D9" i="194"/>
  <c r="BI8" i="194"/>
  <c r="BG8" i="194"/>
  <c r="BF8" i="194"/>
  <c r="BE8" i="194"/>
  <c r="BD8" i="194"/>
  <c r="BC8" i="194"/>
  <c r="BB8" i="194"/>
  <c r="BA8" i="194"/>
  <c r="AZ8" i="194"/>
  <c r="AY8" i="194"/>
  <c r="AX8" i="194"/>
  <c r="AW8" i="194"/>
  <c r="AV8" i="194"/>
  <c r="AU8" i="194"/>
  <c r="AT8" i="194"/>
  <c r="AS8" i="194"/>
  <c r="AR8" i="194"/>
  <c r="AQ8" i="194"/>
  <c r="AP8" i="194"/>
  <c r="AO8" i="194"/>
  <c r="AN8" i="194"/>
  <c r="AM8" i="194"/>
  <c r="AL8" i="194"/>
  <c r="AK8" i="194"/>
  <c r="AJ8" i="194"/>
  <c r="AI8" i="194"/>
  <c r="AH8" i="194"/>
  <c r="AG8" i="194"/>
  <c r="AF8" i="194"/>
  <c r="AE8" i="194"/>
  <c r="AD8" i="194"/>
  <c r="AC8" i="194"/>
  <c r="AB8" i="194"/>
  <c r="AA8" i="194"/>
  <c r="Z8" i="194"/>
  <c r="Y8" i="194"/>
  <c r="X8" i="194"/>
  <c r="W8" i="194"/>
  <c r="V8" i="194"/>
  <c r="U8" i="194"/>
  <c r="T8" i="194"/>
  <c r="S8" i="194"/>
  <c r="R8" i="194"/>
  <c r="Q8" i="194"/>
  <c r="P8" i="194"/>
  <c r="O8" i="194"/>
  <c r="N8" i="194"/>
  <c r="M8" i="194"/>
  <c r="L8" i="194"/>
  <c r="K8" i="194"/>
  <c r="J8" i="194"/>
  <c r="I8" i="194"/>
  <c r="H8" i="194"/>
  <c r="G8" i="194"/>
  <c r="F8" i="194"/>
  <c r="E8" i="194"/>
  <c r="D8" i="194"/>
  <c r="BI7" i="194"/>
  <c r="BH7" i="194"/>
  <c r="D7" i="194"/>
  <c r="BE123" i="222"/>
  <c r="BD123" i="222"/>
  <c r="BC123" i="222"/>
  <c r="BB123" i="222"/>
  <c r="BA123" i="222"/>
  <c r="AZ123" i="222"/>
  <c r="AY123" i="222"/>
  <c r="AX123" i="222"/>
  <c r="AW123" i="222"/>
  <c r="AV123" i="222"/>
  <c r="AU123" i="222"/>
  <c r="AT123" i="222"/>
  <c r="AS123" i="222"/>
  <c r="AR123" i="222"/>
  <c r="AQ123" i="222"/>
  <c r="AP123" i="222"/>
  <c r="AO123" i="222"/>
  <c r="AN123" i="222"/>
  <c r="AM123" i="222"/>
  <c r="AL123" i="222"/>
  <c r="AK123" i="222"/>
  <c r="AJ123" i="222"/>
  <c r="AI123" i="222"/>
  <c r="AH123" i="222"/>
  <c r="AG123" i="222"/>
  <c r="AF123" i="222"/>
  <c r="AE123" i="222"/>
  <c r="AD123" i="222"/>
  <c r="AC123" i="222"/>
  <c r="AB123" i="222"/>
  <c r="AA123" i="222"/>
  <c r="Z123" i="222"/>
  <c r="Y123" i="222"/>
  <c r="X123" i="222"/>
  <c r="W123" i="222"/>
  <c r="V123" i="222"/>
  <c r="U123" i="222"/>
  <c r="T123" i="222"/>
  <c r="S123" i="222"/>
  <c r="R123" i="222"/>
  <c r="Q123" i="222"/>
  <c r="P123" i="222"/>
  <c r="O123" i="222"/>
  <c r="N123" i="222"/>
  <c r="M123" i="222"/>
  <c r="L123" i="222"/>
  <c r="K123" i="222"/>
  <c r="J123" i="222"/>
  <c r="I123" i="222"/>
  <c r="H123" i="222"/>
  <c r="G123" i="222"/>
  <c r="F123" i="222"/>
  <c r="E123" i="222"/>
  <c r="D123" i="222"/>
  <c r="BG122" i="222"/>
  <c r="BF122" i="222"/>
  <c r="BE122" i="222"/>
  <c r="BD122" i="222"/>
  <c r="BC122" i="222"/>
  <c r="BB122" i="222"/>
  <c r="BA122" i="222"/>
  <c r="AZ122" i="222"/>
  <c r="AY122" i="222"/>
  <c r="AX122" i="222"/>
  <c r="AW122" i="222"/>
  <c r="AV122" i="222"/>
  <c r="AU122" i="222"/>
  <c r="AT122" i="222"/>
  <c r="AS122" i="222"/>
  <c r="AR122" i="222"/>
  <c r="AQ122" i="222"/>
  <c r="AP122" i="222"/>
  <c r="AO122" i="222"/>
  <c r="AN122" i="222"/>
  <c r="AM122" i="222"/>
  <c r="AL122" i="222"/>
  <c r="AK122" i="222"/>
  <c r="AJ122" i="222"/>
  <c r="AI122" i="222"/>
  <c r="AH122" i="222"/>
  <c r="AG122" i="222"/>
  <c r="AF122" i="222"/>
  <c r="AE122" i="222"/>
  <c r="AD122" i="222"/>
  <c r="AC122" i="222"/>
  <c r="AB122" i="222"/>
  <c r="AA122" i="222"/>
  <c r="Z122" i="222"/>
  <c r="Y122" i="222"/>
  <c r="X122" i="222"/>
  <c r="W122" i="222"/>
  <c r="V122" i="222"/>
  <c r="U122" i="222"/>
  <c r="T122" i="222"/>
  <c r="S122" i="222"/>
  <c r="R122" i="222"/>
  <c r="Q122" i="222"/>
  <c r="P122" i="222"/>
  <c r="O122" i="222"/>
  <c r="N122" i="222"/>
  <c r="M122" i="222"/>
  <c r="L122" i="222"/>
  <c r="K122" i="222"/>
  <c r="J122" i="222"/>
  <c r="I122" i="222"/>
  <c r="H122" i="222"/>
  <c r="G122" i="222"/>
  <c r="F122" i="222"/>
  <c r="E122" i="222"/>
  <c r="D122" i="222"/>
  <c r="BI121" i="222"/>
  <c r="BG121" i="222"/>
  <c r="BF121" i="222"/>
  <c r="BE121" i="222"/>
  <c r="BD121" i="222"/>
  <c r="BC121" i="222"/>
  <c r="BB121" i="222"/>
  <c r="BA121" i="222"/>
  <c r="AZ121" i="222"/>
  <c r="AY121" i="222"/>
  <c r="AX121" i="222"/>
  <c r="AW121" i="222"/>
  <c r="AV121" i="222"/>
  <c r="AU121" i="222"/>
  <c r="AT121" i="222"/>
  <c r="AS121" i="222"/>
  <c r="AR121" i="222"/>
  <c r="AQ121" i="222"/>
  <c r="AP121" i="222"/>
  <c r="AO121" i="222"/>
  <c r="AN121" i="222"/>
  <c r="AM121" i="222"/>
  <c r="AL121" i="222"/>
  <c r="AK121" i="222"/>
  <c r="AJ121" i="222"/>
  <c r="AI121" i="222"/>
  <c r="AH121" i="222"/>
  <c r="AG121" i="222"/>
  <c r="AF121" i="222"/>
  <c r="AE121" i="222"/>
  <c r="AD121" i="222"/>
  <c r="AC121" i="222"/>
  <c r="AB121" i="222"/>
  <c r="AA121" i="222"/>
  <c r="Z121" i="222"/>
  <c r="Y121" i="222"/>
  <c r="X121" i="222"/>
  <c r="W121" i="222"/>
  <c r="V121" i="222"/>
  <c r="U121" i="222"/>
  <c r="T121" i="222"/>
  <c r="S121" i="222"/>
  <c r="R121" i="222"/>
  <c r="Q121" i="222"/>
  <c r="P121" i="222"/>
  <c r="O121" i="222"/>
  <c r="N121" i="222"/>
  <c r="M121" i="222"/>
  <c r="L121" i="222"/>
  <c r="K121" i="222"/>
  <c r="J121" i="222"/>
  <c r="I121" i="222"/>
  <c r="H121" i="222"/>
  <c r="G121" i="222"/>
  <c r="F121" i="222"/>
  <c r="E121" i="222"/>
  <c r="D121" i="222"/>
  <c r="BI120" i="222"/>
  <c r="BG120" i="222"/>
  <c r="BF120" i="222"/>
  <c r="BE120" i="222"/>
  <c r="BD120" i="222"/>
  <c r="BC120" i="222"/>
  <c r="BB120" i="222"/>
  <c r="BA120" i="222"/>
  <c r="AZ120" i="222"/>
  <c r="AY120" i="222"/>
  <c r="AX120" i="222"/>
  <c r="AW120" i="222"/>
  <c r="AV120" i="222"/>
  <c r="AU120" i="222"/>
  <c r="AT120" i="222"/>
  <c r="AS120" i="222"/>
  <c r="AR120" i="222"/>
  <c r="AQ120" i="222"/>
  <c r="AP120" i="222"/>
  <c r="AO120" i="222"/>
  <c r="AN120" i="222"/>
  <c r="AM120" i="222"/>
  <c r="AL120" i="222"/>
  <c r="AK120" i="222"/>
  <c r="AJ120" i="222"/>
  <c r="AI120" i="222"/>
  <c r="AH120" i="222"/>
  <c r="AG120" i="222"/>
  <c r="AF120" i="222"/>
  <c r="AE120" i="222"/>
  <c r="AD120" i="222"/>
  <c r="AC120" i="222"/>
  <c r="AB120" i="222"/>
  <c r="AA120" i="222"/>
  <c r="Z120" i="222"/>
  <c r="Y120" i="222"/>
  <c r="X120" i="222"/>
  <c r="W120" i="222"/>
  <c r="V120" i="222"/>
  <c r="U120" i="222"/>
  <c r="T120" i="222"/>
  <c r="S120" i="222"/>
  <c r="R120" i="222"/>
  <c r="Q120" i="222"/>
  <c r="P120" i="222"/>
  <c r="O120" i="222"/>
  <c r="N120" i="222"/>
  <c r="M120" i="222"/>
  <c r="L120" i="222"/>
  <c r="K120" i="222"/>
  <c r="J120" i="222"/>
  <c r="I120" i="222"/>
  <c r="H120" i="222"/>
  <c r="G120" i="222"/>
  <c r="F120" i="222"/>
  <c r="E120" i="222"/>
  <c r="D120" i="222"/>
  <c r="BI119" i="222"/>
  <c r="BG119" i="222"/>
  <c r="BF119" i="222"/>
  <c r="BE119" i="222"/>
  <c r="BD119" i="222"/>
  <c r="BC119" i="222"/>
  <c r="BB119" i="222"/>
  <c r="BA119" i="222"/>
  <c r="AZ119" i="222"/>
  <c r="AY119" i="222"/>
  <c r="AX119" i="222"/>
  <c r="AW119" i="222"/>
  <c r="AV119" i="222"/>
  <c r="AU119" i="222"/>
  <c r="AT119" i="222"/>
  <c r="AS119" i="222"/>
  <c r="AR119" i="222"/>
  <c r="AQ119" i="222"/>
  <c r="AP119" i="222"/>
  <c r="AO119" i="222"/>
  <c r="AN119" i="222"/>
  <c r="AM119" i="222"/>
  <c r="AL119" i="222"/>
  <c r="AK119" i="222"/>
  <c r="AJ119" i="222"/>
  <c r="AI119" i="222"/>
  <c r="AH119" i="222"/>
  <c r="AG119" i="222"/>
  <c r="AF119" i="222"/>
  <c r="AE119" i="222"/>
  <c r="AD119" i="222"/>
  <c r="AC119" i="222"/>
  <c r="AB119" i="222"/>
  <c r="AA119" i="222"/>
  <c r="Z119" i="222"/>
  <c r="Y119" i="222"/>
  <c r="X119" i="222"/>
  <c r="W119" i="222"/>
  <c r="V119" i="222"/>
  <c r="U119" i="222"/>
  <c r="T119" i="222"/>
  <c r="S119" i="222"/>
  <c r="R119" i="222"/>
  <c r="Q119" i="222"/>
  <c r="P119" i="222"/>
  <c r="O119" i="222"/>
  <c r="N119" i="222"/>
  <c r="M119" i="222"/>
  <c r="L119" i="222"/>
  <c r="K119" i="222"/>
  <c r="J119" i="222"/>
  <c r="I119" i="222"/>
  <c r="H119" i="222"/>
  <c r="G119" i="222"/>
  <c r="F119" i="222"/>
  <c r="E119" i="222"/>
  <c r="D119" i="222"/>
  <c r="BI118" i="222"/>
  <c r="BG118" i="222"/>
  <c r="BF118" i="222"/>
  <c r="BE118" i="222"/>
  <c r="BD118" i="222"/>
  <c r="BC118" i="222"/>
  <c r="BB118" i="222"/>
  <c r="BA118" i="222"/>
  <c r="AZ118" i="222"/>
  <c r="AY118" i="222"/>
  <c r="AX118" i="222"/>
  <c r="AW118" i="222"/>
  <c r="AV118" i="222"/>
  <c r="AU118" i="222"/>
  <c r="AT118" i="222"/>
  <c r="AS118" i="222"/>
  <c r="AR118" i="222"/>
  <c r="AQ118" i="222"/>
  <c r="AP118" i="222"/>
  <c r="AO118" i="222"/>
  <c r="AN118" i="222"/>
  <c r="AM118" i="222"/>
  <c r="AL118" i="222"/>
  <c r="AK118" i="222"/>
  <c r="AJ118" i="222"/>
  <c r="AI118" i="222"/>
  <c r="AH118" i="222"/>
  <c r="AG118" i="222"/>
  <c r="AF118" i="222"/>
  <c r="AE118" i="222"/>
  <c r="AD118" i="222"/>
  <c r="AC118" i="222"/>
  <c r="AB118" i="222"/>
  <c r="AA118" i="222"/>
  <c r="Z118" i="222"/>
  <c r="Y118" i="222"/>
  <c r="X118" i="222"/>
  <c r="W118" i="222"/>
  <c r="V118" i="222"/>
  <c r="U118" i="222"/>
  <c r="T118" i="222"/>
  <c r="S118" i="222"/>
  <c r="R118" i="222"/>
  <c r="Q118" i="222"/>
  <c r="P118" i="222"/>
  <c r="O118" i="222"/>
  <c r="N118" i="222"/>
  <c r="M118" i="222"/>
  <c r="L118" i="222"/>
  <c r="K118" i="222"/>
  <c r="J118" i="222"/>
  <c r="I118" i="222"/>
  <c r="H118" i="222"/>
  <c r="G118" i="222"/>
  <c r="F118" i="222"/>
  <c r="E118" i="222"/>
  <c r="D118" i="222"/>
  <c r="BI117" i="222"/>
  <c r="BG117" i="222"/>
  <c r="BF117" i="222"/>
  <c r="BE117" i="222"/>
  <c r="BD117" i="222"/>
  <c r="BC117" i="222"/>
  <c r="BB117" i="222"/>
  <c r="BA117" i="222"/>
  <c r="AZ117" i="222"/>
  <c r="AY117" i="222"/>
  <c r="AX117" i="222"/>
  <c r="AW117" i="222"/>
  <c r="AV117" i="222"/>
  <c r="AU117" i="222"/>
  <c r="AT117" i="222"/>
  <c r="AS117" i="222"/>
  <c r="AR117" i="222"/>
  <c r="AQ117" i="222"/>
  <c r="AP117" i="222"/>
  <c r="AO117" i="222"/>
  <c r="AN117" i="222"/>
  <c r="AM117" i="222"/>
  <c r="AL117" i="222"/>
  <c r="AK117" i="222"/>
  <c r="AJ117" i="222"/>
  <c r="AI117" i="222"/>
  <c r="AH117" i="222"/>
  <c r="AG117" i="222"/>
  <c r="AF117" i="222"/>
  <c r="AE117" i="222"/>
  <c r="AD117" i="222"/>
  <c r="AC117" i="222"/>
  <c r="AB117" i="222"/>
  <c r="AA117" i="222"/>
  <c r="Z117" i="222"/>
  <c r="Y117" i="222"/>
  <c r="X117" i="222"/>
  <c r="W117" i="222"/>
  <c r="V117" i="222"/>
  <c r="U117" i="222"/>
  <c r="T117" i="222"/>
  <c r="S117" i="222"/>
  <c r="R117" i="222"/>
  <c r="Q117" i="222"/>
  <c r="P117" i="222"/>
  <c r="O117" i="222"/>
  <c r="N117" i="222"/>
  <c r="M117" i="222"/>
  <c r="L117" i="222"/>
  <c r="K117" i="222"/>
  <c r="J117" i="222"/>
  <c r="I117" i="222"/>
  <c r="H117" i="222"/>
  <c r="G117" i="222"/>
  <c r="F117" i="222"/>
  <c r="E117" i="222"/>
  <c r="D117" i="222"/>
  <c r="BI116" i="222"/>
  <c r="BG116" i="222"/>
  <c r="BF116" i="222"/>
  <c r="BE116" i="222"/>
  <c r="BD116" i="222"/>
  <c r="BC116" i="222"/>
  <c r="BB116" i="222"/>
  <c r="BA116" i="222"/>
  <c r="AZ116" i="222"/>
  <c r="AY116" i="222"/>
  <c r="AX116" i="222"/>
  <c r="AW116" i="222"/>
  <c r="AV116" i="222"/>
  <c r="AU116" i="222"/>
  <c r="AT116" i="222"/>
  <c r="AS116" i="222"/>
  <c r="AR116" i="222"/>
  <c r="AQ116" i="222"/>
  <c r="AP116" i="222"/>
  <c r="AO116" i="222"/>
  <c r="AN116" i="222"/>
  <c r="AM116" i="222"/>
  <c r="AL116" i="222"/>
  <c r="AK116" i="222"/>
  <c r="AJ116" i="222"/>
  <c r="AI116" i="222"/>
  <c r="AH116" i="222"/>
  <c r="AG116" i="222"/>
  <c r="AF116" i="222"/>
  <c r="AE116" i="222"/>
  <c r="AD116" i="222"/>
  <c r="AC116" i="222"/>
  <c r="AB116" i="222"/>
  <c r="AA116" i="222"/>
  <c r="Z116" i="222"/>
  <c r="Y116" i="222"/>
  <c r="X116" i="222"/>
  <c r="W116" i="222"/>
  <c r="V116" i="222"/>
  <c r="U116" i="222"/>
  <c r="T116" i="222"/>
  <c r="S116" i="222"/>
  <c r="R116" i="222"/>
  <c r="Q116" i="222"/>
  <c r="P116" i="222"/>
  <c r="O116" i="222"/>
  <c r="N116" i="222"/>
  <c r="M116" i="222"/>
  <c r="L116" i="222"/>
  <c r="K116" i="222"/>
  <c r="J116" i="222"/>
  <c r="I116" i="222"/>
  <c r="H116" i="222"/>
  <c r="G116" i="222"/>
  <c r="F116" i="222"/>
  <c r="E116" i="222"/>
  <c r="D116" i="222"/>
  <c r="BI115" i="222"/>
  <c r="BG115" i="222"/>
  <c r="BF115" i="222"/>
  <c r="BE115" i="222"/>
  <c r="BD115" i="222"/>
  <c r="BC115" i="222"/>
  <c r="BB115" i="222"/>
  <c r="BA115" i="222"/>
  <c r="AZ115" i="222"/>
  <c r="AY115" i="222"/>
  <c r="AX115" i="222"/>
  <c r="AW115" i="222"/>
  <c r="AV115" i="222"/>
  <c r="AU115" i="222"/>
  <c r="AT115" i="222"/>
  <c r="AS115" i="222"/>
  <c r="AR115" i="222"/>
  <c r="AQ115" i="222"/>
  <c r="AP115" i="222"/>
  <c r="AO115" i="222"/>
  <c r="AN115" i="222"/>
  <c r="AM115" i="222"/>
  <c r="AL115" i="222"/>
  <c r="AK115" i="222"/>
  <c r="AJ115" i="222"/>
  <c r="AI115" i="222"/>
  <c r="AH115" i="222"/>
  <c r="AG115" i="222"/>
  <c r="AF115" i="222"/>
  <c r="AE115" i="222"/>
  <c r="AD115" i="222"/>
  <c r="AC115" i="222"/>
  <c r="AB115" i="222"/>
  <c r="AA115" i="222"/>
  <c r="Z115" i="222"/>
  <c r="Y115" i="222"/>
  <c r="X115" i="222"/>
  <c r="W115" i="222"/>
  <c r="V115" i="222"/>
  <c r="U115" i="222"/>
  <c r="T115" i="222"/>
  <c r="S115" i="222"/>
  <c r="R115" i="222"/>
  <c r="Q115" i="222"/>
  <c r="P115" i="222"/>
  <c r="O115" i="222"/>
  <c r="N115" i="222"/>
  <c r="M115" i="222"/>
  <c r="L115" i="222"/>
  <c r="K115" i="222"/>
  <c r="J115" i="222"/>
  <c r="I115" i="222"/>
  <c r="H115" i="222"/>
  <c r="G115" i="222"/>
  <c r="F115" i="222"/>
  <c r="E115" i="222"/>
  <c r="D115" i="222"/>
  <c r="BI114" i="222"/>
  <c r="BG114" i="222"/>
  <c r="BF114" i="222"/>
  <c r="BE114" i="222"/>
  <c r="BD114" i="222"/>
  <c r="BC114" i="222"/>
  <c r="BB114" i="222"/>
  <c r="BA114" i="222"/>
  <c r="AZ114" i="222"/>
  <c r="AY114" i="222"/>
  <c r="AX114" i="222"/>
  <c r="AW114" i="222"/>
  <c r="AV114" i="222"/>
  <c r="AU114" i="222"/>
  <c r="AT114" i="222"/>
  <c r="AS114" i="222"/>
  <c r="AR114" i="222"/>
  <c r="AQ114" i="222"/>
  <c r="AP114" i="222"/>
  <c r="AO114" i="222"/>
  <c r="AN114" i="222"/>
  <c r="AM114" i="222"/>
  <c r="AL114" i="222"/>
  <c r="AK114" i="222"/>
  <c r="AJ114" i="222"/>
  <c r="AI114" i="222"/>
  <c r="AH114" i="222"/>
  <c r="AG114" i="222"/>
  <c r="AF114" i="222"/>
  <c r="AE114" i="222"/>
  <c r="AD114" i="222"/>
  <c r="AC114" i="222"/>
  <c r="AB114" i="222"/>
  <c r="AA114" i="222"/>
  <c r="Z114" i="222"/>
  <c r="Y114" i="222"/>
  <c r="X114" i="222"/>
  <c r="W114" i="222"/>
  <c r="V114" i="222"/>
  <c r="U114" i="222"/>
  <c r="T114" i="222"/>
  <c r="S114" i="222"/>
  <c r="R114" i="222"/>
  <c r="Q114" i="222"/>
  <c r="P114" i="222"/>
  <c r="O114" i="222"/>
  <c r="N114" i="222"/>
  <c r="M114" i="222"/>
  <c r="L114" i="222"/>
  <c r="K114" i="222"/>
  <c r="J114" i="222"/>
  <c r="I114" i="222"/>
  <c r="H114" i="222"/>
  <c r="G114" i="222"/>
  <c r="F114" i="222"/>
  <c r="E114" i="222"/>
  <c r="D114" i="222"/>
  <c r="BI113" i="222"/>
  <c r="BG113" i="222"/>
  <c r="BF113" i="222"/>
  <c r="BE113" i="222"/>
  <c r="BD113" i="222"/>
  <c r="BC113" i="222"/>
  <c r="BB113" i="222"/>
  <c r="BA113" i="222"/>
  <c r="AZ113" i="222"/>
  <c r="AY113" i="222"/>
  <c r="AX113" i="222"/>
  <c r="AW113" i="222"/>
  <c r="AV113" i="222"/>
  <c r="AU113" i="222"/>
  <c r="AT113" i="222"/>
  <c r="AS113" i="222"/>
  <c r="AR113" i="222"/>
  <c r="AQ113" i="222"/>
  <c r="AP113" i="222"/>
  <c r="AO113" i="222"/>
  <c r="AN113" i="222"/>
  <c r="AM113" i="222"/>
  <c r="AL113" i="222"/>
  <c r="AK113" i="222"/>
  <c r="AJ113" i="222"/>
  <c r="AI113" i="222"/>
  <c r="AH113" i="222"/>
  <c r="AG113" i="222"/>
  <c r="AF113" i="222"/>
  <c r="AE113" i="222"/>
  <c r="AD113" i="222"/>
  <c r="AC113" i="222"/>
  <c r="AB113" i="222"/>
  <c r="AA113" i="222"/>
  <c r="Z113" i="222"/>
  <c r="Y113" i="222"/>
  <c r="X113" i="222"/>
  <c r="W113" i="222"/>
  <c r="V113" i="222"/>
  <c r="U113" i="222"/>
  <c r="T113" i="222"/>
  <c r="S113" i="222"/>
  <c r="R113" i="222"/>
  <c r="Q113" i="222"/>
  <c r="P113" i="222"/>
  <c r="O113" i="222"/>
  <c r="N113" i="222"/>
  <c r="M113" i="222"/>
  <c r="L113" i="222"/>
  <c r="K113" i="222"/>
  <c r="J113" i="222"/>
  <c r="I113" i="222"/>
  <c r="H113" i="222"/>
  <c r="G113" i="222"/>
  <c r="F113" i="222"/>
  <c r="E113" i="222"/>
  <c r="D113" i="222"/>
  <c r="BI112" i="222"/>
  <c r="BG112" i="222"/>
  <c r="BF112" i="222"/>
  <c r="BE112" i="222"/>
  <c r="BD112" i="222"/>
  <c r="BC112" i="222"/>
  <c r="BB112" i="222"/>
  <c r="BA112" i="222"/>
  <c r="AZ112" i="222"/>
  <c r="AY112" i="222"/>
  <c r="AX112" i="222"/>
  <c r="AW112" i="222"/>
  <c r="AV112" i="222"/>
  <c r="AU112" i="222"/>
  <c r="AT112" i="222"/>
  <c r="AS112" i="222"/>
  <c r="AR112" i="222"/>
  <c r="AQ112" i="222"/>
  <c r="AP112" i="222"/>
  <c r="AO112" i="222"/>
  <c r="AN112" i="222"/>
  <c r="AM112" i="222"/>
  <c r="AL112" i="222"/>
  <c r="AK112" i="222"/>
  <c r="AJ112" i="222"/>
  <c r="AI112" i="222"/>
  <c r="AH112" i="222"/>
  <c r="AG112" i="222"/>
  <c r="AF112" i="222"/>
  <c r="AE112" i="222"/>
  <c r="AD112" i="222"/>
  <c r="AC112" i="222"/>
  <c r="AB112" i="222"/>
  <c r="AA112" i="222"/>
  <c r="Z112" i="222"/>
  <c r="Y112" i="222"/>
  <c r="X112" i="222"/>
  <c r="W112" i="222"/>
  <c r="V112" i="222"/>
  <c r="U112" i="222"/>
  <c r="T112" i="222"/>
  <c r="S112" i="222"/>
  <c r="R112" i="222"/>
  <c r="Q112" i="222"/>
  <c r="P112" i="222"/>
  <c r="O112" i="222"/>
  <c r="N112" i="222"/>
  <c r="M112" i="222"/>
  <c r="L112" i="222"/>
  <c r="K112" i="222"/>
  <c r="J112" i="222"/>
  <c r="I112" i="222"/>
  <c r="H112" i="222"/>
  <c r="G112" i="222"/>
  <c r="F112" i="222"/>
  <c r="E112" i="222"/>
  <c r="D112" i="222"/>
  <c r="BI111" i="222"/>
  <c r="BG111" i="222"/>
  <c r="BF111" i="222"/>
  <c r="BE111" i="222"/>
  <c r="BD111" i="222"/>
  <c r="BC111" i="222"/>
  <c r="BB111" i="222"/>
  <c r="BA111" i="222"/>
  <c r="AZ111" i="222"/>
  <c r="AY111" i="222"/>
  <c r="AX111" i="222"/>
  <c r="AW111" i="222"/>
  <c r="AV111" i="222"/>
  <c r="AU111" i="222"/>
  <c r="AT111" i="222"/>
  <c r="AS111" i="222"/>
  <c r="AR111" i="222"/>
  <c r="AQ111" i="222"/>
  <c r="AP111" i="222"/>
  <c r="AO111" i="222"/>
  <c r="AN111" i="222"/>
  <c r="AM111" i="222"/>
  <c r="AL111" i="222"/>
  <c r="AK111" i="222"/>
  <c r="AJ111" i="222"/>
  <c r="AI111" i="222"/>
  <c r="AH111" i="222"/>
  <c r="AG111" i="222"/>
  <c r="AF111" i="222"/>
  <c r="AE111" i="222"/>
  <c r="AD111" i="222"/>
  <c r="AC111" i="222"/>
  <c r="AB111" i="222"/>
  <c r="AA111" i="222"/>
  <c r="Z111" i="222"/>
  <c r="Y111" i="222"/>
  <c r="X111" i="222"/>
  <c r="W111" i="222"/>
  <c r="V111" i="222"/>
  <c r="U111" i="222"/>
  <c r="T111" i="222"/>
  <c r="S111" i="222"/>
  <c r="R111" i="222"/>
  <c r="Q111" i="222"/>
  <c r="P111" i="222"/>
  <c r="O111" i="222"/>
  <c r="N111" i="222"/>
  <c r="M111" i="222"/>
  <c r="L111" i="222"/>
  <c r="K111" i="222"/>
  <c r="J111" i="222"/>
  <c r="I111" i="222"/>
  <c r="H111" i="222"/>
  <c r="G111" i="222"/>
  <c r="F111" i="222"/>
  <c r="E111" i="222"/>
  <c r="D111" i="222"/>
  <c r="BI110" i="222"/>
  <c r="BG110" i="222"/>
  <c r="BF110" i="222"/>
  <c r="BE110" i="222"/>
  <c r="BD110" i="222"/>
  <c r="BC110" i="222"/>
  <c r="BB110" i="222"/>
  <c r="BA110" i="222"/>
  <c r="AZ110" i="222"/>
  <c r="AY110" i="222"/>
  <c r="AX110" i="222"/>
  <c r="AW110" i="222"/>
  <c r="AV110" i="222"/>
  <c r="AU110" i="222"/>
  <c r="AT110" i="222"/>
  <c r="AS110" i="222"/>
  <c r="AR110" i="222"/>
  <c r="AQ110" i="222"/>
  <c r="AP110" i="222"/>
  <c r="AO110" i="222"/>
  <c r="AN110" i="222"/>
  <c r="AM110" i="222"/>
  <c r="AL110" i="222"/>
  <c r="AK110" i="222"/>
  <c r="AJ110" i="222"/>
  <c r="AI110" i="222"/>
  <c r="AH110" i="222"/>
  <c r="AG110" i="222"/>
  <c r="AF110" i="222"/>
  <c r="AE110" i="222"/>
  <c r="AD110" i="222"/>
  <c r="AC110" i="222"/>
  <c r="AB110" i="222"/>
  <c r="AA110" i="222"/>
  <c r="Z110" i="222"/>
  <c r="Y110" i="222"/>
  <c r="X110" i="222"/>
  <c r="W110" i="222"/>
  <c r="V110" i="222"/>
  <c r="U110" i="222"/>
  <c r="T110" i="222"/>
  <c r="S110" i="222"/>
  <c r="R110" i="222"/>
  <c r="Q110" i="222"/>
  <c r="P110" i="222"/>
  <c r="O110" i="222"/>
  <c r="N110" i="222"/>
  <c r="M110" i="222"/>
  <c r="L110" i="222"/>
  <c r="K110" i="222"/>
  <c r="J110" i="222"/>
  <c r="I110" i="222"/>
  <c r="H110" i="222"/>
  <c r="G110" i="222"/>
  <c r="F110" i="222"/>
  <c r="E110" i="222"/>
  <c r="D110" i="222"/>
  <c r="BI109" i="222"/>
  <c r="BG109" i="222"/>
  <c r="BF109" i="222"/>
  <c r="BE109" i="222"/>
  <c r="BD109" i="222"/>
  <c r="BC109" i="222"/>
  <c r="BB109" i="222"/>
  <c r="BA109" i="222"/>
  <c r="AZ109" i="222"/>
  <c r="AY109" i="222"/>
  <c r="AX109" i="222"/>
  <c r="AW109" i="222"/>
  <c r="AV109" i="222"/>
  <c r="AU109" i="222"/>
  <c r="AT109" i="222"/>
  <c r="AS109" i="222"/>
  <c r="AR109" i="222"/>
  <c r="AQ109" i="222"/>
  <c r="AP109" i="222"/>
  <c r="AO109" i="222"/>
  <c r="AN109" i="222"/>
  <c r="AM109" i="222"/>
  <c r="AL109" i="222"/>
  <c r="AK109" i="222"/>
  <c r="AJ109" i="222"/>
  <c r="AI109" i="222"/>
  <c r="AH109" i="222"/>
  <c r="AG109" i="222"/>
  <c r="AF109" i="222"/>
  <c r="AE109" i="222"/>
  <c r="AD109" i="222"/>
  <c r="AC109" i="222"/>
  <c r="AB109" i="222"/>
  <c r="AA109" i="222"/>
  <c r="Z109" i="222"/>
  <c r="Y109" i="222"/>
  <c r="X109" i="222"/>
  <c r="W109" i="222"/>
  <c r="V109" i="222"/>
  <c r="U109" i="222"/>
  <c r="T109" i="222"/>
  <c r="S109" i="222"/>
  <c r="R109" i="222"/>
  <c r="Q109" i="222"/>
  <c r="P109" i="222"/>
  <c r="O109" i="222"/>
  <c r="N109" i="222"/>
  <c r="M109" i="222"/>
  <c r="L109" i="222"/>
  <c r="K109" i="222"/>
  <c r="J109" i="222"/>
  <c r="I109" i="222"/>
  <c r="H109" i="222"/>
  <c r="G109" i="222"/>
  <c r="F109" i="222"/>
  <c r="E109" i="222"/>
  <c r="D109" i="222"/>
  <c r="BI108" i="222"/>
  <c r="BG108" i="222"/>
  <c r="BF108" i="222"/>
  <c r="BE108" i="222"/>
  <c r="BD108" i="222"/>
  <c r="BC108" i="222"/>
  <c r="BB108" i="222"/>
  <c r="BA108" i="222"/>
  <c r="AZ108" i="222"/>
  <c r="AY108" i="222"/>
  <c r="AX108" i="222"/>
  <c r="AW108" i="222"/>
  <c r="AV108" i="222"/>
  <c r="AU108" i="222"/>
  <c r="AT108" i="222"/>
  <c r="AS108" i="222"/>
  <c r="AR108" i="222"/>
  <c r="AQ108" i="222"/>
  <c r="AP108" i="222"/>
  <c r="AO108" i="222"/>
  <c r="AN108" i="222"/>
  <c r="AM108" i="222"/>
  <c r="AL108" i="222"/>
  <c r="AK108" i="222"/>
  <c r="AJ108" i="222"/>
  <c r="AI108" i="222"/>
  <c r="AH108" i="222"/>
  <c r="AG108" i="222"/>
  <c r="AF108" i="222"/>
  <c r="AE108" i="222"/>
  <c r="AD108" i="222"/>
  <c r="AC108" i="222"/>
  <c r="AB108" i="222"/>
  <c r="AA108" i="222"/>
  <c r="Z108" i="222"/>
  <c r="Y108" i="222"/>
  <c r="X108" i="222"/>
  <c r="W108" i="222"/>
  <c r="V108" i="222"/>
  <c r="U108" i="222"/>
  <c r="T108" i="222"/>
  <c r="S108" i="222"/>
  <c r="R108" i="222"/>
  <c r="Q108" i="222"/>
  <c r="P108" i="222"/>
  <c r="O108" i="222"/>
  <c r="N108" i="222"/>
  <c r="M108" i="222"/>
  <c r="L108" i="222"/>
  <c r="K108" i="222"/>
  <c r="J108" i="222"/>
  <c r="I108" i="222"/>
  <c r="H108" i="222"/>
  <c r="G108" i="222"/>
  <c r="F108" i="222"/>
  <c r="E108" i="222"/>
  <c r="D108" i="222"/>
  <c r="BI107" i="222"/>
  <c r="BG107" i="222"/>
  <c r="BF107" i="222"/>
  <c r="BE107" i="222"/>
  <c r="BD107" i="222"/>
  <c r="BC107" i="222"/>
  <c r="BB107" i="222"/>
  <c r="BA107" i="222"/>
  <c r="AZ107" i="222"/>
  <c r="AY107" i="222"/>
  <c r="AX107" i="222"/>
  <c r="AW107" i="222"/>
  <c r="AV107" i="222"/>
  <c r="AU107" i="222"/>
  <c r="AT107" i="222"/>
  <c r="AS107" i="222"/>
  <c r="AR107" i="222"/>
  <c r="AQ107" i="222"/>
  <c r="AP107" i="222"/>
  <c r="AO107" i="222"/>
  <c r="AN107" i="222"/>
  <c r="AM107" i="222"/>
  <c r="AL107" i="222"/>
  <c r="AK107" i="222"/>
  <c r="AJ107" i="222"/>
  <c r="AI107" i="222"/>
  <c r="AH107" i="222"/>
  <c r="AG107" i="222"/>
  <c r="AF107" i="222"/>
  <c r="AE107" i="222"/>
  <c r="AD107" i="222"/>
  <c r="AC107" i="222"/>
  <c r="AB107" i="222"/>
  <c r="AA107" i="222"/>
  <c r="Z107" i="222"/>
  <c r="Y107" i="222"/>
  <c r="X107" i="222"/>
  <c r="W107" i="222"/>
  <c r="V107" i="222"/>
  <c r="U107" i="222"/>
  <c r="T107" i="222"/>
  <c r="S107" i="222"/>
  <c r="R107" i="222"/>
  <c r="Q107" i="222"/>
  <c r="P107" i="222"/>
  <c r="O107" i="222"/>
  <c r="N107" i="222"/>
  <c r="M107" i="222"/>
  <c r="L107" i="222"/>
  <c r="K107" i="222"/>
  <c r="J107" i="222"/>
  <c r="I107" i="222"/>
  <c r="H107" i="222"/>
  <c r="G107" i="222"/>
  <c r="F107" i="222"/>
  <c r="E107" i="222"/>
  <c r="D107" i="222"/>
  <c r="BI106" i="222"/>
  <c r="BG106" i="222"/>
  <c r="BF106" i="222"/>
  <c r="BE106" i="222"/>
  <c r="BD106" i="222"/>
  <c r="BC106" i="222"/>
  <c r="BB106" i="222"/>
  <c r="BA106" i="222"/>
  <c r="AZ106" i="222"/>
  <c r="AY106" i="222"/>
  <c r="AX106" i="222"/>
  <c r="AW106" i="222"/>
  <c r="AV106" i="222"/>
  <c r="AU106" i="222"/>
  <c r="AT106" i="222"/>
  <c r="AS106" i="222"/>
  <c r="AR106" i="222"/>
  <c r="AQ106" i="222"/>
  <c r="AP106" i="222"/>
  <c r="AO106" i="222"/>
  <c r="AN106" i="222"/>
  <c r="AM106" i="222"/>
  <c r="AL106" i="222"/>
  <c r="AK106" i="222"/>
  <c r="AJ106" i="222"/>
  <c r="AI106" i="222"/>
  <c r="AH106" i="222"/>
  <c r="AG106" i="222"/>
  <c r="AF106" i="222"/>
  <c r="AE106" i="222"/>
  <c r="AD106" i="222"/>
  <c r="AC106" i="222"/>
  <c r="AB106" i="222"/>
  <c r="AA106" i="222"/>
  <c r="Z106" i="222"/>
  <c r="Y106" i="222"/>
  <c r="X106" i="222"/>
  <c r="W106" i="222"/>
  <c r="V106" i="222"/>
  <c r="U106" i="222"/>
  <c r="T106" i="222"/>
  <c r="S106" i="222"/>
  <c r="R106" i="222"/>
  <c r="Q106" i="222"/>
  <c r="P106" i="222"/>
  <c r="O106" i="222"/>
  <c r="N106" i="222"/>
  <c r="M106" i="222"/>
  <c r="L106" i="222"/>
  <c r="K106" i="222"/>
  <c r="J106" i="222"/>
  <c r="I106" i="222"/>
  <c r="H106" i="222"/>
  <c r="G106" i="222"/>
  <c r="F106" i="222"/>
  <c r="E106" i="222"/>
  <c r="D106" i="222"/>
  <c r="BI105" i="222"/>
  <c r="BG105" i="222"/>
  <c r="BF105" i="222"/>
  <c r="BE105" i="222"/>
  <c r="BD105" i="222"/>
  <c r="BC105" i="222"/>
  <c r="BB105" i="222"/>
  <c r="BA105" i="222"/>
  <c r="AZ105" i="222"/>
  <c r="AY105" i="222"/>
  <c r="AX105" i="222"/>
  <c r="AW105" i="222"/>
  <c r="AV105" i="222"/>
  <c r="AU105" i="222"/>
  <c r="AT105" i="222"/>
  <c r="AS105" i="222"/>
  <c r="AR105" i="222"/>
  <c r="AQ105" i="222"/>
  <c r="AP105" i="222"/>
  <c r="AO105" i="222"/>
  <c r="AN105" i="222"/>
  <c r="AM105" i="222"/>
  <c r="AL105" i="222"/>
  <c r="AK105" i="222"/>
  <c r="AJ105" i="222"/>
  <c r="AI105" i="222"/>
  <c r="AH105" i="222"/>
  <c r="AG105" i="222"/>
  <c r="AF105" i="222"/>
  <c r="AE105" i="222"/>
  <c r="AD105" i="222"/>
  <c r="AC105" i="222"/>
  <c r="AB105" i="222"/>
  <c r="AA105" i="222"/>
  <c r="Z105" i="222"/>
  <c r="Y105" i="222"/>
  <c r="X105" i="222"/>
  <c r="W105" i="222"/>
  <c r="V105" i="222"/>
  <c r="U105" i="222"/>
  <c r="T105" i="222"/>
  <c r="S105" i="222"/>
  <c r="R105" i="222"/>
  <c r="Q105" i="222"/>
  <c r="P105" i="222"/>
  <c r="O105" i="222"/>
  <c r="N105" i="222"/>
  <c r="M105" i="222"/>
  <c r="L105" i="222"/>
  <c r="K105" i="222"/>
  <c r="J105" i="222"/>
  <c r="I105" i="222"/>
  <c r="H105" i="222"/>
  <c r="G105" i="222"/>
  <c r="F105" i="222"/>
  <c r="E105" i="222"/>
  <c r="D105" i="222"/>
  <c r="BI104" i="222"/>
  <c r="BG104" i="222"/>
  <c r="BF104" i="222"/>
  <c r="BE104" i="222"/>
  <c r="BD104" i="222"/>
  <c r="BC104" i="222"/>
  <c r="BB104" i="222"/>
  <c r="BA104" i="222"/>
  <c r="AZ104" i="222"/>
  <c r="AY104" i="222"/>
  <c r="AX104" i="222"/>
  <c r="AW104" i="222"/>
  <c r="AV104" i="222"/>
  <c r="AU104" i="222"/>
  <c r="AT104" i="222"/>
  <c r="AS104" i="222"/>
  <c r="AR104" i="222"/>
  <c r="AQ104" i="222"/>
  <c r="AP104" i="222"/>
  <c r="AO104" i="222"/>
  <c r="AN104" i="222"/>
  <c r="AM104" i="222"/>
  <c r="AL104" i="222"/>
  <c r="AK104" i="222"/>
  <c r="AJ104" i="222"/>
  <c r="AI104" i="222"/>
  <c r="AH104" i="222"/>
  <c r="AG104" i="222"/>
  <c r="AF104" i="222"/>
  <c r="AE104" i="222"/>
  <c r="AD104" i="222"/>
  <c r="AC104" i="222"/>
  <c r="AB104" i="222"/>
  <c r="AA104" i="222"/>
  <c r="Z104" i="222"/>
  <c r="Y104" i="222"/>
  <c r="X104" i="222"/>
  <c r="W104" i="222"/>
  <c r="V104" i="222"/>
  <c r="U104" i="222"/>
  <c r="T104" i="222"/>
  <c r="S104" i="222"/>
  <c r="R104" i="222"/>
  <c r="Q104" i="222"/>
  <c r="P104" i="222"/>
  <c r="O104" i="222"/>
  <c r="N104" i="222"/>
  <c r="M104" i="222"/>
  <c r="L104" i="222"/>
  <c r="K104" i="222"/>
  <c r="J104" i="222"/>
  <c r="I104" i="222"/>
  <c r="H104" i="222"/>
  <c r="G104" i="222"/>
  <c r="F104" i="222"/>
  <c r="E104" i="222"/>
  <c r="D104" i="222"/>
  <c r="BI103" i="222"/>
  <c r="BG103" i="222"/>
  <c r="BF103" i="222"/>
  <c r="BE103" i="222"/>
  <c r="BD103" i="222"/>
  <c r="BC103" i="222"/>
  <c r="BB103" i="222"/>
  <c r="BA103" i="222"/>
  <c r="AZ103" i="222"/>
  <c r="AY103" i="222"/>
  <c r="AX103" i="222"/>
  <c r="AW103" i="222"/>
  <c r="AV103" i="222"/>
  <c r="AU103" i="222"/>
  <c r="AT103" i="222"/>
  <c r="AS103" i="222"/>
  <c r="AR103" i="222"/>
  <c r="AQ103" i="222"/>
  <c r="AP103" i="222"/>
  <c r="AO103" i="222"/>
  <c r="AN103" i="222"/>
  <c r="AM103" i="222"/>
  <c r="AL103" i="222"/>
  <c r="AK103" i="222"/>
  <c r="AJ103" i="222"/>
  <c r="AI103" i="222"/>
  <c r="AH103" i="222"/>
  <c r="AG103" i="222"/>
  <c r="AF103" i="222"/>
  <c r="AE103" i="222"/>
  <c r="AD103" i="222"/>
  <c r="AC103" i="222"/>
  <c r="AB103" i="222"/>
  <c r="AA103" i="222"/>
  <c r="Z103" i="222"/>
  <c r="Y103" i="222"/>
  <c r="X103" i="222"/>
  <c r="W103" i="222"/>
  <c r="V103" i="222"/>
  <c r="U103" i="222"/>
  <c r="T103" i="222"/>
  <c r="S103" i="222"/>
  <c r="R103" i="222"/>
  <c r="Q103" i="222"/>
  <c r="P103" i="222"/>
  <c r="O103" i="222"/>
  <c r="N103" i="222"/>
  <c r="M103" i="222"/>
  <c r="L103" i="222"/>
  <c r="K103" i="222"/>
  <c r="J103" i="222"/>
  <c r="I103" i="222"/>
  <c r="H103" i="222"/>
  <c r="G103" i="222"/>
  <c r="D103" i="222"/>
  <c r="BI102" i="222"/>
  <c r="BG102" i="222"/>
  <c r="BF102" i="222"/>
  <c r="BE102" i="222"/>
  <c r="BD102" i="222"/>
  <c r="BC102" i="222"/>
  <c r="BB102" i="222"/>
  <c r="BA102" i="222"/>
  <c r="AZ102" i="222"/>
  <c r="AY102" i="222"/>
  <c r="AX102" i="222"/>
  <c r="AW102" i="222"/>
  <c r="AV102" i="222"/>
  <c r="AU102" i="222"/>
  <c r="AT102" i="222"/>
  <c r="AS102" i="222"/>
  <c r="AR102" i="222"/>
  <c r="AQ102" i="222"/>
  <c r="AP102" i="222"/>
  <c r="AO102" i="222"/>
  <c r="AN102" i="222"/>
  <c r="AM102" i="222"/>
  <c r="AL102" i="222"/>
  <c r="AK102" i="222"/>
  <c r="AJ102" i="222"/>
  <c r="AI102" i="222"/>
  <c r="AH102" i="222"/>
  <c r="AG102" i="222"/>
  <c r="AF102" i="222"/>
  <c r="AE102" i="222"/>
  <c r="AD102" i="222"/>
  <c r="AC102" i="222"/>
  <c r="AB102" i="222"/>
  <c r="AA102" i="222"/>
  <c r="Z102" i="222"/>
  <c r="Y102" i="222"/>
  <c r="X102" i="222"/>
  <c r="W102" i="222"/>
  <c r="V102" i="222"/>
  <c r="U102" i="222"/>
  <c r="T102" i="222"/>
  <c r="S102" i="222"/>
  <c r="R102" i="222"/>
  <c r="Q102" i="222"/>
  <c r="P102" i="222"/>
  <c r="O102" i="222"/>
  <c r="N102" i="222"/>
  <c r="M102" i="222"/>
  <c r="L102" i="222"/>
  <c r="K102" i="222"/>
  <c r="J102" i="222"/>
  <c r="I102" i="222"/>
  <c r="H102" i="222"/>
  <c r="G102" i="222"/>
  <c r="D102" i="222"/>
  <c r="BI101" i="222"/>
  <c r="BG101" i="222"/>
  <c r="BF101" i="222"/>
  <c r="BE101" i="222"/>
  <c r="BD101" i="222"/>
  <c r="BC101" i="222"/>
  <c r="BB101" i="222"/>
  <c r="BA101" i="222"/>
  <c r="AZ101" i="222"/>
  <c r="AY101" i="222"/>
  <c r="AX101" i="222"/>
  <c r="AW101" i="222"/>
  <c r="AV101" i="222"/>
  <c r="AU101" i="222"/>
  <c r="AT101" i="222"/>
  <c r="AS101" i="222"/>
  <c r="AR101" i="222"/>
  <c r="AQ101" i="222"/>
  <c r="AP101" i="222"/>
  <c r="AO101" i="222"/>
  <c r="AN101" i="222"/>
  <c r="AM101" i="222"/>
  <c r="AL101" i="222"/>
  <c r="AK101" i="222"/>
  <c r="AJ101" i="222"/>
  <c r="AI101" i="222"/>
  <c r="AH101" i="222"/>
  <c r="AG101" i="222"/>
  <c r="AF101" i="222"/>
  <c r="AE101" i="222"/>
  <c r="AD101" i="222"/>
  <c r="AC101" i="222"/>
  <c r="AB101" i="222"/>
  <c r="AA101" i="222"/>
  <c r="Z101" i="222"/>
  <c r="Y101" i="222"/>
  <c r="X101" i="222"/>
  <c r="W101" i="222"/>
  <c r="V101" i="222"/>
  <c r="U101" i="222"/>
  <c r="T101" i="222"/>
  <c r="S101" i="222"/>
  <c r="R101" i="222"/>
  <c r="Q101" i="222"/>
  <c r="P101" i="222"/>
  <c r="O101" i="222"/>
  <c r="N101" i="222"/>
  <c r="M101" i="222"/>
  <c r="L101" i="222"/>
  <c r="K101" i="222"/>
  <c r="J101" i="222"/>
  <c r="I101" i="222"/>
  <c r="H101" i="222"/>
  <c r="G101" i="222"/>
  <c r="D101" i="222"/>
  <c r="BI100" i="222"/>
  <c r="BG100" i="222"/>
  <c r="BF100" i="222"/>
  <c r="BE100" i="222"/>
  <c r="BD100" i="222"/>
  <c r="BC100" i="222"/>
  <c r="BB100" i="222"/>
  <c r="BA100" i="222"/>
  <c r="AZ100" i="222"/>
  <c r="AY100" i="222"/>
  <c r="AX100" i="222"/>
  <c r="AW100" i="222"/>
  <c r="AV100" i="222"/>
  <c r="AU100" i="222"/>
  <c r="AT100" i="222"/>
  <c r="AS100" i="222"/>
  <c r="AR100" i="222"/>
  <c r="AQ100" i="222"/>
  <c r="AP100" i="222"/>
  <c r="AO100" i="222"/>
  <c r="AN100" i="222"/>
  <c r="AM100" i="222"/>
  <c r="AL100" i="222"/>
  <c r="AK100" i="222"/>
  <c r="AJ100" i="222"/>
  <c r="AI100" i="222"/>
  <c r="AH100" i="222"/>
  <c r="AG100" i="222"/>
  <c r="AF100" i="222"/>
  <c r="AE100" i="222"/>
  <c r="AD100" i="222"/>
  <c r="AC100" i="222"/>
  <c r="AB100" i="222"/>
  <c r="AA100" i="222"/>
  <c r="Z100" i="222"/>
  <c r="Y100" i="222"/>
  <c r="X100" i="222"/>
  <c r="W100" i="222"/>
  <c r="V100" i="222"/>
  <c r="U100" i="222"/>
  <c r="T100" i="222"/>
  <c r="S100" i="222"/>
  <c r="R100" i="222"/>
  <c r="Q100" i="222"/>
  <c r="P100" i="222"/>
  <c r="O100" i="222"/>
  <c r="N100" i="222"/>
  <c r="M100" i="222"/>
  <c r="L100" i="222"/>
  <c r="K100" i="222"/>
  <c r="J100" i="222"/>
  <c r="I100" i="222"/>
  <c r="H100" i="222"/>
  <c r="G100" i="222"/>
  <c r="D100" i="222"/>
  <c r="BI99" i="222"/>
  <c r="BG99" i="222"/>
  <c r="BF99" i="222"/>
  <c r="BE99" i="222"/>
  <c r="BD99" i="222"/>
  <c r="BC99" i="222"/>
  <c r="BB99" i="222"/>
  <c r="BA99" i="222"/>
  <c r="AZ99" i="222"/>
  <c r="AY99" i="222"/>
  <c r="AX99" i="222"/>
  <c r="AW99" i="222"/>
  <c r="AV99" i="222"/>
  <c r="AU99" i="222"/>
  <c r="AT99" i="222"/>
  <c r="AS99" i="222"/>
  <c r="AR99" i="222"/>
  <c r="AQ99" i="222"/>
  <c r="AP99" i="222"/>
  <c r="AO99" i="222"/>
  <c r="AN99" i="222"/>
  <c r="AM99" i="222"/>
  <c r="AL99" i="222"/>
  <c r="AK99" i="222"/>
  <c r="AJ99" i="222"/>
  <c r="AI99" i="222"/>
  <c r="AH99" i="222"/>
  <c r="AG99" i="222"/>
  <c r="AF99" i="222"/>
  <c r="AE99" i="222"/>
  <c r="AD99" i="222"/>
  <c r="AC99" i="222"/>
  <c r="AB99" i="222"/>
  <c r="AA99" i="222"/>
  <c r="Z99" i="222"/>
  <c r="Y99" i="222"/>
  <c r="X99" i="222"/>
  <c r="W99" i="222"/>
  <c r="V99" i="222"/>
  <c r="U99" i="222"/>
  <c r="T99" i="222"/>
  <c r="S99" i="222"/>
  <c r="R99" i="222"/>
  <c r="Q99" i="222"/>
  <c r="P99" i="222"/>
  <c r="O99" i="222"/>
  <c r="N99" i="222"/>
  <c r="M99" i="222"/>
  <c r="L99" i="222"/>
  <c r="K99" i="222"/>
  <c r="J99" i="222"/>
  <c r="I99" i="222"/>
  <c r="H99" i="222"/>
  <c r="G99" i="222"/>
  <c r="D99" i="222"/>
  <c r="BI98" i="222"/>
  <c r="BG98" i="222"/>
  <c r="BF98" i="222"/>
  <c r="BE98" i="222"/>
  <c r="BD98" i="222"/>
  <c r="BC98" i="222"/>
  <c r="BB98" i="222"/>
  <c r="BA98" i="222"/>
  <c r="AZ98" i="222"/>
  <c r="AY98" i="222"/>
  <c r="AX98" i="222"/>
  <c r="AW98" i="222"/>
  <c r="AV98" i="222"/>
  <c r="AU98" i="222"/>
  <c r="AT98" i="222"/>
  <c r="AS98" i="222"/>
  <c r="AR98" i="222"/>
  <c r="AQ98" i="222"/>
  <c r="AP98" i="222"/>
  <c r="AO98" i="222"/>
  <c r="AN98" i="222"/>
  <c r="AM98" i="222"/>
  <c r="AL98" i="222"/>
  <c r="AK98" i="222"/>
  <c r="AJ98" i="222"/>
  <c r="AI98" i="222"/>
  <c r="AH98" i="222"/>
  <c r="AG98" i="222"/>
  <c r="AF98" i="222"/>
  <c r="AE98" i="222"/>
  <c r="AD98" i="222"/>
  <c r="AC98" i="222"/>
  <c r="AB98" i="222"/>
  <c r="AA98" i="222"/>
  <c r="Z98" i="222"/>
  <c r="Y98" i="222"/>
  <c r="X98" i="222"/>
  <c r="W98" i="222"/>
  <c r="V98" i="222"/>
  <c r="U98" i="222"/>
  <c r="T98" i="222"/>
  <c r="S98" i="222"/>
  <c r="R98" i="222"/>
  <c r="Q98" i="222"/>
  <c r="P98" i="222"/>
  <c r="O98" i="222"/>
  <c r="N98" i="222"/>
  <c r="M98" i="222"/>
  <c r="L98" i="222"/>
  <c r="K98" i="222"/>
  <c r="J98" i="222"/>
  <c r="I98" i="222"/>
  <c r="H98" i="222"/>
  <c r="G98" i="222"/>
  <c r="D98" i="222"/>
  <c r="BI97" i="222"/>
  <c r="BG97" i="222"/>
  <c r="BF97" i="222"/>
  <c r="BE97" i="222"/>
  <c r="BD97" i="222"/>
  <c r="BC97" i="222"/>
  <c r="BB97" i="222"/>
  <c r="BA97" i="222"/>
  <c r="AZ97" i="222"/>
  <c r="AY97" i="222"/>
  <c r="AX97" i="222"/>
  <c r="AW97" i="222"/>
  <c r="AV97" i="222"/>
  <c r="AU97" i="222"/>
  <c r="AT97" i="222"/>
  <c r="AS97" i="222"/>
  <c r="AR97" i="222"/>
  <c r="AQ97" i="222"/>
  <c r="AP97" i="222"/>
  <c r="AO97" i="222"/>
  <c r="AN97" i="222"/>
  <c r="AM97" i="222"/>
  <c r="AL97" i="222"/>
  <c r="AK97" i="222"/>
  <c r="AJ97" i="222"/>
  <c r="AI97" i="222"/>
  <c r="AH97" i="222"/>
  <c r="AG97" i="222"/>
  <c r="AF97" i="222"/>
  <c r="AE97" i="222"/>
  <c r="AD97" i="222"/>
  <c r="AC97" i="222"/>
  <c r="AB97" i="222"/>
  <c r="AA97" i="222"/>
  <c r="Z97" i="222"/>
  <c r="Y97" i="222"/>
  <c r="X97" i="222"/>
  <c r="W97" i="222"/>
  <c r="V97" i="222"/>
  <c r="U97" i="222"/>
  <c r="T97" i="222"/>
  <c r="S97" i="222"/>
  <c r="R97" i="222"/>
  <c r="Q97" i="222"/>
  <c r="P97" i="222"/>
  <c r="O97" i="222"/>
  <c r="N97" i="222"/>
  <c r="M97" i="222"/>
  <c r="L97" i="222"/>
  <c r="K97" i="222"/>
  <c r="J97" i="222"/>
  <c r="I97" i="222"/>
  <c r="H97" i="222"/>
  <c r="G97" i="222"/>
  <c r="D97" i="222"/>
  <c r="BI96" i="222"/>
  <c r="BG96" i="222"/>
  <c r="BF96" i="222"/>
  <c r="BE96" i="222"/>
  <c r="BD96" i="222"/>
  <c r="BC96" i="222"/>
  <c r="BB96" i="222"/>
  <c r="BA96" i="222"/>
  <c r="AZ96" i="222"/>
  <c r="AY96" i="222"/>
  <c r="AX96" i="222"/>
  <c r="AW96" i="222"/>
  <c r="AV96" i="222"/>
  <c r="AU96" i="222"/>
  <c r="AT96" i="222"/>
  <c r="AS96" i="222"/>
  <c r="AR96" i="222"/>
  <c r="AQ96" i="222"/>
  <c r="AP96" i="222"/>
  <c r="AO96" i="222"/>
  <c r="AN96" i="222"/>
  <c r="AM96" i="222"/>
  <c r="AL96" i="222"/>
  <c r="AK96" i="222"/>
  <c r="AJ96" i="222"/>
  <c r="AI96" i="222"/>
  <c r="AH96" i="222"/>
  <c r="AG96" i="222"/>
  <c r="AF96" i="222"/>
  <c r="AE96" i="222"/>
  <c r="AD96" i="222"/>
  <c r="AC96" i="222"/>
  <c r="AB96" i="222"/>
  <c r="AA96" i="222"/>
  <c r="Z96" i="222"/>
  <c r="Y96" i="222"/>
  <c r="X96" i="222"/>
  <c r="W96" i="222"/>
  <c r="V96" i="222"/>
  <c r="U96" i="222"/>
  <c r="T96" i="222"/>
  <c r="S96" i="222"/>
  <c r="R96" i="222"/>
  <c r="Q96" i="222"/>
  <c r="P96" i="222"/>
  <c r="O96" i="222"/>
  <c r="N96" i="222"/>
  <c r="M96" i="222"/>
  <c r="L96" i="222"/>
  <c r="K96" i="222"/>
  <c r="J96" i="222"/>
  <c r="I96" i="222"/>
  <c r="H96" i="222"/>
  <c r="G96" i="222"/>
  <c r="D96" i="222"/>
  <c r="BI95" i="222"/>
  <c r="BG95" i="222"/>
  <c r="BF95" i="222"/>
  <c r="BE95" i="222"/>
  <c r="BD95" i="222"/>
  <c r="BC95" i="222"/>
  <c r="BB95" i="222"/>
  <c r="BA95" i="222"/>
  <c r="AZ95" i="222"/>
  <c r="AY95" i="222"/>
  <c r="AX95" i="222"/>
  <c r="AW95" i="222"/>
  <c r="AV95" i="222"/>
  <c r="AU95" i="222"/>
  <c r="AT95" i="222"/>
  <c r="AS95" i="222"/>
  <c r="AR95" i="222"/>
  <c r="AQ95" i="222"/>
  <c r="AP95" i="222"/>
  <c r="AO95" i="222"/>
  <c r="AN95" i="222"/>
  <c r="AM95" i="222"/>
  <c r="AL95" i="222"/>
  <c r="AK95" i="222"/>
  <c r="AJ95" i="222"/>
  <c r="AI95" i="222"/>
  <c r="AH95" i="222"/>
  <c r="AG95" i="222"/>
  <c r="AF95" i="222"/>
  <c r="AE95" i="222"/>
  <c r="AD95" i="222"/>
  <c r="AC95" i="222"/>
  <c r="AB95" i="222"/>
  <c r="AA95" i="222"/>
  <c r="Z95" i="222"/>
  <c r="Y95" i="222"/>
  <c r="X95" i="222"/>
  <c r="W95" i="222"/>
  <c r="V95" i="222"/>
  <c r="U95" i="222"/>
  <c r="T95" i="222"/>
  <c r="S95" i="222"/>
  <c r="R95" i="222"/>
  <c r="Q95" i="222"/>
  <c r="P95" i="222"/>
  <c r="O95" i="222"/>
  <c r="N95" i="222"/>
  <c r="M95" i="222"/>
  <c r="L95" i="222"/>
  <c r="K95" i="222"/>
  <c r="J95" i="222"/>
  <c r="I95" i="222"/>
  <c r="H95" i="222"/>
  <c r="G95" i="222"/>
  <c r="D95" i="222"/>
  <c r="BI94" i="222"/>
  <c r="BG94" i="222"/>
  <c r="BF94" i="222"/>
  <c r="BE94" i="222"/>
  <c r="BD94" i="222"/>
  <c r="BC94" i="222"/>
  <c r="BB94" i="222"/>
  <c r="BA94" i="222"/>
  <c r="AZ94" i="222"/>
  <c r="AY94" i="222"/>
  <c r="AX94" i="222"/>
  <c r="AW94" i="222"/>
  <c r="AV94" i="222"/>
  <c r="AU94" i="222"/>
  <c r="AT94" i="222"/>
  <c r="AS94" i="222"/>
  <c r="AR94" i="222"/>
  <c r="AQ94" i="222"/>
  <c r="AP94" i="222"/>
  <c r="AO94" i="222"/>
  <c r="AN94" i="222"/>
  <c r="AM94" i="222"/>
  <c r="AL94" i="222"/>
  <c r="AK94" i="222"/>
  <c r="AJ94" i="222"/>
  <c r="AI94" i="222"/>
  <c r="AH94" i="222"/>
  <c r="AG94" i="222"/>
  <c r="AF94" i="222"/>
  <c r="AE94" i="222"/>
  <c r="AD94" i="222"/>
  <c r="AC94" i="222"/>
  <c r="AB94" i="222"/>
  <c r="AA94" i="222"/>
  <c r="Z94" i="222"/>
  <c r="Y94" i="222"/>
  <c r="X94" i="222"/>
  <c r="W94" i="222"/>
  <c r="V94" i="222"/>
  <c r="U94" i="222"/>
  <c r="T94" i="222"/>
  <c r="S94" i="222"/>
  <c r="R94" i="222"/>
  <c r="Q94" i="222"/>
  <c r="P94" i="222"/>
  <c r="O94" i="222"/>
  <c r="N94" i="222"/>
  <c r="M94" i="222"/>
  <c r="L94" i="222"/>
  <c r="K94" i="222"/>
  <c r="J94" i="222"/>
  <c r="I94" i="222"/>
  <c r="H94" i="222"/>
  <c r="G94" i="222"/>
  <c r="D94" i="222"/>
  <c r="BI93" i="222"/>
  <c r="BG93" i="222"/>
  <c r="BF93" i="222"/>
  <c r="BE93" i="222"/>
  <c r="BD93" i="222"/>
  <c r="BC93" i="222"/>
  <c r="BB93" i="222"/>
  <c r="BA93" i="222"/>
  <c r="AZ93" i="222"/>
  <c r="AY93" i="222"/>
  <c r="AX93" i="222"/>
  <c r="AW93" i="222"/>
  <c r="AV93" i="222"/>
  <c r="AU93" i="222"/>
  <c r="AT93" i="222"/>
  <c r="AS93" i="222"/>
  <c r="AR93" i="222"/>
  <c r="AQ93" i="222"/>
  <c r="AP93" i="222"/>
  <c r="AO93" i="222"/>
  <c r="AN93" i="222"/>
  <c r="AM93" i="222"/>
  <c r="AL93" i="222"/>
  <c r="AK93" i="222"/>
  <c r="AJ93" i="222"/>
  <c r="AI93" i="222"/>
  <c r="AH93" i="222"/>
  <c r="AG93" i="222"/>
  <c r="AF93" i="222"/>
  <c r="AE93" i="222"/>
  <c r="AD93" i="222"/>
  <c r="AC93" i="222"/>
  <c r="AB93" i="222"/>
  <c r="AA93" i="222"/>
  <c r="Z93" i="222"/>
  <c r="Y93" i="222"/>
  <c r="X93" i="222"/>
  <c r="W93" i="222"/>
  <c r="V93" i="222"/>
  <c r="U93" i="222"/>
  <c r="T93" i="222"/>
  <c r="S93" i="222"/>
  <c r="R93" i="222"/>
  <c r="Q93" i="222"/>
  <c r="P93" i="222"/>
  <c r="O93" i="222"/>
  <c r="N93" i="222"/>
  <c r="M93" i="222"/>
  <c r="L93" i="222"/>
  <c r="K93" i="222"/>
  <c r="J93" i="222"/>
  <c r="I93" i="222"/>
  <c r="H93" i="222"/>
  <c r="G93" i="222"/>
  <c r="D93" i="222"/>
  <c r="BI92" i="222"/>
  <c r="BG92" i="222"/>
  <c r="BF92" i="222"/>
  <c r="BE92" i="222"/>
  <c r="BD92" i="222"/>
  <c r="BC92" i="222"/>
  <c r="BB92" i="222"/>
  <c r="BA92" i="222"/>
  <c r="AZ92" i="222"/>
  <c r="AY92" i="222"/>
  <c r="AX92" i="222"/>
  <c r="AW92" i="222"/>
  <c r="AV92" i="222"/>
  <c r="AU92" i="222"/>
  <c r="AT92" i="222"/>
  <c r="AS92" i="222"/>
  <c r="AR92" i="222"/>
  <c r="AQ92" i="222"/>
  <c r="AP92" i="222"/>
  <c r="AO92" i="222"/>
  <c r="AN92" i="222"/>
  <c r="AM92" i="222"/>
  <c r="AL92" i="222"/>
  <c r="AK92" i="222"/>
  <c r="AJ92" i="222"/>
  <c r="AI92" i="222"/>
  <c r="AH92" i="222"/>
  <c r="AG92" i="222"/>
  <c r="AF92" i="222"/>
  <c r="AE92" i="222"/>
  <c r="AD92" i="222"/>
  <c r="AC92" i="222"/>
  <c r="AB92" i="222"/>
  <c r="AA92" i="222"/>
  <c r="Z92" i="222"/>
  <c r="Y92" i="222"/>
  <c r="X92" i="222"/>
  <c r="W92" i="222"/>
  <c r="V92" i="222"/>
  <c r="U92" i="222"/>
  <c r="T92" i="222"/>
  <c r="S92" i="222"/>
  <c r="R92" i="222"/>
  <c r="Q92" i="222"/>
  <c r="P92" i="222"/>
  <c r="O92" i="222"/>
  <c r="N92" i="222"/>
  <c r="M92" i="222"/>
  <c r="L92" i="222"/>
  <c r="K92" i="222"/>
  <c r="J92" i="222"/>
  <c r="I92" i="222"/>
  <c r="H92" i="222"/>
  <c r="G92" i="222"/>
  <c r="D92" i="222"/>
  <c r="BI91" i="222"/>
  <c r="BG91" i="222"/>
  <c r="BF91" i="222"/>
  <c r="BE91" i="222"/>
  <c r="BD91" i="222"/>
  <c r="BC91" i="222"/>
  <c r="BB91" i="222"/>
  <c r="BA91" i="222"/>
  <c r="AZ91" i="222"/>
  <c r="AY91" i="222"/>
  <c r="AX91" i="222"/>
  <c r="AW91" i="222"/>
  <c r="AV91" i="222"/>
  <c r="AU91" i="222"/>
  <c r="AT91" i="222"/>
  <c r="AS91" i="222"/>
  <c r="AR91" i="222"/>
  <c r="AQ91" i="222"/>
  <c r="AP91" i="222"/>
  <c r="AO91" i="222"/>
  <c r="AN91" i="222"/>
  <c r="AA91" i="222"/>
  <c r="Z91" i="222"/>
  <c r="Y91" i="222"/>
  <c r="X91" i="222"/>
  <c r="W91" i="222"/>
  <c r="V91" i="222"/>
  <c r="U91" i="222"/>
  <c r="T91" i="222"/>
  <c r="S91" i="222"/>
  <c r="R91" i="222"/>
  <c r="Q91" i="222"/>
  <c r="P91" i="222"/>
  <c r="O91" i="222"/>
  <c r="N91" i="222"/>
  <c r="M91" i="222"/>
  <c r="L91" i="222"/>
  <c r="K91" i="222"/>
  <c r="J91" i="222"/>
  <c r="I91" i="222"/>
  <c r="H91" i="222"/>
  <c r="G91" i="222"/>
  <c r="F91" i="222"/>
  <c r="E91" i="222"/>
  <c r="D91" i="222"/>
  <c r="BI90" i="222"/>
  <c r="BG90" i="222"/>
  <c r="BF90" i="222"/>
  <c r="BE90" i="222"/>
  <c r="BD90" i="222"/>
  <c r="BC90" i="222"/>
  <c r="BB90" i="222"/>
  <c r="BA90" i="222"/>
  <c r="AZ90" i="222"/>
  <c r="AY90" i="222"/>
  <c r="AX90" i="222"/>
  <c r="AW90" i="222"/>
  <c r="AV90" i="222"/>
  <c r="AU90" i="222"/>
  <c r="AT90" i="222"/>
  <c r="AS90" i="222"/>
  <c r="AR90" i="222"/>
  <c r="AQ90" i="222"/>
  <c r="AP90" i="222"/>
  <c r="AO90" i="222"/>
  <c r="AN90" i="222"/>
  <c r="AM90" i="222"/>
  <c r="AL90" i="222"/>
  <c r="AK90" i="222"/>
  <c r="AJ90" i="222"/>
  <c r="AI90" i="222"/>
  <c r="AH90" i="222"/>
  <c r="AG90" i="222"/>
  <c r="AF90" i="222"/>
  <c r="AE90" i="222"/>
  <c r="AD90" i="222"/>
  <c r="AC90" i="222"/>
  <c r="AB90" i="222"/>
  <c r="AA90" i="222"/>
  <c r="Z90" i="222"/>
  <c r="Y90" i="222"/>
  <c r="X90" i="222"/>
  <c r="W90" i="222"/>
  <c r="V90" i="222"/>
  <c r="U90" i="222"/>
  <c r="T90" i="222"/>
  <c r="S90" i="222"/>
  <c r="R90" i="222"/>
  <c r="Q90" i="222"/>
  <c r="P90" i="222"/>
  <c r="O90" i="222"/>
  <c r="N90" i="222"/>
  <c r="M90" i="222"/>
  <c r="L90" i="222"/>
  <c r="K90" i="222"/>
  <c r="J90" i="222"/>
  <c r="I90" i="222"/>
  <c r="H90" i="222"/>
  <c r="G90" i="222"/>
  <c r="F90" i="222"/>
  <c r="E90" i="222"/>
  <c r="D90" i="222"/>
  <c r="BI89" i="222"/>
  <c r="BG89" i="222"/>
  <c r="BF89" i="222"/>
  <c r="BE89" i="222"/>
  <c r="BD89" i="222"/>
  <c r="BC89" i="222"/>
  <c r="BB89" i="222"/>
  <c r="BA89" i="222"/>
  <c r="AZ89" i="222"/>
  <c r="AY89" i="222"/>
  <c r="AX89" i="222"/>
  <c r="AW89" i="222"/>
  <c r="AV89" i="222"/>
  <c r="AU89" i="222"/>
  <c r="AT89" i="222"/>
  <c r="AS89" i="222"/>
  <c r="AR89" i="222"/>
  <c r="AQ89" i="222"/>
  <c r="AP89" i="222"/>
  <c r="AO89" i="222"/>
  <c r="AN89" i="222"/>
  <c r="AM89" i="222"/>
  <c r="AL89" i="222"/>
  <c r="AK89" i="222"/>
  <c r="AJ89" i="222"/>
  <c r="AI89" i="222"/>
  <c r="AH89" i="222"/>
  <c r="AG89" i="222"/>
  <c r="AF89" i="222"/>
  <c r="AE89" i="222"/>
  <c r="AD89" i="222"/>
  <c r="AC89" i="222"/>
  <c r="AB89" i="222"/>
  <c r="AA89" i="222"/>
  <c r="Z89" i="222"/>
  <c r="Y89" i="222"/>
  <c r="X89" i="222"/>
  <c r="W89" i="222"/>
  <c r="V89" i="222"/>
  <c r="U89" i="222"/>
  <c r="T89" i="222"/>
  <c r="S89" i="222"/>
  <c r="R89" i="222"/>
  <c r="Q89" i="222"/>
  <c r="P89" i="222"/>
  <c r="O89" i="222"/>
  <c r="N89" i="222"/>
  <c r="M89" i="222"/>
  <c r="L89" i="222"/>
  <c r="K89" i="222"/>
  <c r="J89" i="222"/>
  <c r="I89" i="222"/>
  <c r="H89" i="222"/>
  <c r="G89" i="222"/>
  <c r="F89" i="222"/>
  <c r="E89" i="222"/>
  <c r="D89" i="222"/>
  <c r="BI88" i="222"/>
  <c r="BG88" i="222"/>
  <c r="BF88" i="222"/>
  <c r="BE88" i="222"/>
  <c r="BD88" i="222"/>
  <c r="BC88" i="222"/>
  <c r="BB88" i="222"/>
  <c r="BA88" i="222"/>
  <c r="AZ88" i="222"/>
  <c r="AY88" i="222"/>
  <c r="AX88" i="222"/>
  <c r="AW88" i="222"/>
  <c r="AV88" i="222"/>
  <c r="AU88" i="222"/>
  <c r="AT88" i="222"/>
  <c r="AS88" i="222"/>
  <c r="AR88" i="222"/>
  <c r="AQ88" i="222"/>
  <c r="AP88" i="222"/>
  <c r="AO88" i="222"/>
  <c r="AN88" i="222"/>
  <c r="AM88" i="222"/>
  <c r="AL88" i="222"/>
  <c r="AK88" i="222"/>
  <c r="AJ88" i="222"/>
  <c r="AI88" i="222"/>
  <c r="AH88" i="222"/>
  <c r="AG88" i="222"/>
  <c r="AF88" i="222"/>
  <c r="AE88" i="222"/>
  <c r="AD88" i="222"/>
  <c r="AC88" i="222"/>
  <c r="AB88" i="222"/>
  <c r="AA88" i="222"/>
  <c r="Z88" i="222"/>
  <c r="Y88" i="222"/>
  <c r="X88" i="222"/>
  <c r="W88" i="222"/>
  <c r="V88" i="222"/>
  <c r="U88" i="222"/>
  <c r="T88" i="222"/>
  <c r="S88" i="222"/>
  <c r="R88" i="222"/>
  <c r="Q88" i="222"/>
  <c r="P88" i="222"/>
  <c r="O88" i="222"/>
  <c r="N88" i="222"/>
  <c r="M88" i="222"/>
  <c r="L88" i="222"/>
  <c r="K88" i="222"/>
  <c r="J88" i="222"/>
  <c r="I88" i="222"/>
  <c r="H88" i="222"/>
  <c r="G88" i="222"/>
  <c r="F88" i="222"/>
  <c r="E88" i="222"/>
  <c r="D88" i="222"/>
  <c r="BI87" i="222"/>
  <c r="BG87" i="222"/>
  <c r="BF87" i="222"/>
  <c r="BE87" i="222"/>
  <c r="BD87" i="222"/>
  <c r="BC87" i="222"/>
  <c r="BB87" i="222"/>
  <c r="BA87" i="222"/>
  <c r="AZ87" i="222"/>
  <c r="AY87" i="222"/>
  <c r="AX87" i="222"/>
  <c r="AW87" i="222"/>
  <c r="AV87" i="222"/>
  <c r="AU87" i="222"/>
  <c r="AT87" i="222"/>
  <c r="AS87" i="222"/>
  <c r="AR87" i="222"/>
  <c r="AQ87" i="222"/>
  <c r="AP87" i="222"/>
  <c r="AO87" i="222"/>
  <c r="AN87" i="222"/>
  <c r="AM87" i="222"/>
  <c r="AL87" i="222"/>
  <c r="AK87" i="222"/>
  <c r="AJ87" i="222"/>
  <c r="AI87" i="222"/>
  <c r="AH87" i="222"/>
  <c r="AG87" i="222"/>
  <c r="AF87" i="222"/>
  <c r="AE87" i="222"/>
  <c r="AD87" i="222"/>
  <c r="AC87" i="222"/>
  <c r="AB87" i="222"/>
  <c r="AA87" i="222"/>
  <c r="Z87" i="222"/>
  <c r="Y87" i="222"/>
  <c r="X87" i="222"/>
  <c r="W87" i="222"/>
  <c r="V87" i="222"/>
  <c r="U87" i="222"/>
  <c r="T87" i="222"/>
  <c r="S87" i="222"/>
  <c r="R87" i="222"/>
  <c r="Q87" i="222"/>
  <c r="P87" i="222"/>
  <c r="O87" i="222"/>
  <c r="N87" i="222"/>
  <c r="M87" i="222"/>
  <c r="L87" i="222"/>
  <c r="K87" i="222"/>
  <c r="J87" i="222"/>
  <c r="I87" i="222"/>
  <c r="H87" i="222"/>
  <c r="G87" i="222"/>
  <c r="F87" i="222"/>
  <c r="E87" i="222"/>
  <c r="D87" i="222"/>
  <c r="BI86" i="222"/>
  <c r="BG86" i="222"/>
  <c r="BF86" i="222"/>
  <c r="BE86" i="222"/>
  <c r="BD86" i="222"/>
  <c r="BC86" i="222"/>
  <c r="BB86" i="222"/>
  <c r="BA86" i="222"/>
  <c r="AZ86" i="222"/>
  <c r="AY86" i="222"/>
  <c r="AX86" i="222"/>
  <c r="AW86" i="222"/>
  <c r="AV86" i="222"/>
  <c r="AU86" i="222"/>
  <c r="AT86" i="222"/>
  <c r="AS86" i="222"/>
  <c r="AR86" i="222"/>
  <c r="AQ86" i="222"/>
  <c r="AP86" i="222"/>
  <c r="AO86" i="222"/>
  <c r="AN86" i="222"/>
  <c r="AM86" i="222"/>
  <c r="AL86" i="222"/>
  <c r="AK86" i="222"/>
  <c r="AJ86" i="222"/>
  <c r="AI86" i="222"/>
  <c r="AH86" i="222"/>
  <c r="AG86" i="222"/>
  <c r="AF86" i="222"/>
  <c r="AE86" i="222"/>
  <c r="AD86" i="222"/>
  <c r="AC86" i="222"/>
  <c r="AB86" i="222"/>
  <c r="AA86" i="222"/>
  <c r="Z86" i="222"/>
  <c r="Y86" i="222"/>
  <c r="X86" i="222"/>
  <c r="W86" i="222"/>
  <c r="V86" i="222"/>
  <c r="U86" i="222"/>
  <c r="T86" i="222"/>
  <c r="S86" i="222"/>
  <c r="R86" i="222"/>
  <c r="Q86" i="222"/>
  <c r="P86" i="222"/>
  <c r="O86" i="222"/>
  <c r="N86" i="222"/>
  <c r="M86" i="222"/>
  <c r="L86" i="222"/>
  <c r="K86" i="222"/>
  <c r="J86" i="222"/>
  <c r="I86" i="222"/>
  <c r="H86" i="222"/>
  <c r="G86" i="222"/>
  <c r="F86" i="222"/>
  <c r="E86" i="222"/>
  <c r="D86" i="222"/>
  <c r="BI85" i="222"/>
  <c r="BG85" i="222"/>
  <c r="BF85" i="222"/>
  <c r="BE85" i="222"/>
  <c r="BD85" i="222"/>
  <c r="BC85" i="222"/>
  <c r="BB85" i="222"/>
  <c r="BA85" i="222"/>
  <c r="AZ85" i="222"/>
  <c r="AY85" i="222"/>
  <c r="AX85" i="222"/>
  <c r="AW85" i="222"/>
  <c r="AV85" i="222"/>
  <c r="AU85" i="222"/>
  <c r="AT85" i="222"/>
  <c r="AS85" i="222"/>
  <c r="AR85" i="222"/>
  <c r="AQ85" i="222"/>
  <c r="AP85" i="222"/>
  <c r="AO85" i="222"/>
  <c r="AN85" i="222"/>
  <c r="AM85" i="222"/>
  <c r="AL85" i="222"/>
  <c r="AK85" i="222"/>
  <c r="AJ85" i="222"/>
  <c r="AI85" i="222"/>
  <c r="AH85" i="222"/>
  <c r="AG85" i="222"/>
  <c r="AF85" i="222"/>
  <c r="AE85" i="222"/>
  <c r="AD85" i="222"/>
  <c r="AC85" i="222"/>
  <c r="AB85" i="222"/>
  <c r="AA85" i="222"/>
  <c r="Z85" i="222"/>
  <c r="Y85" i="222"/>
  <c r="X85" i="222"/>
  <c r="W85" i="222"/>
  <c r="V85" i="222"/>
  <c r="U85" i="222"/>
  <c r="T85" i="222"/>
  <c r="S85" i="222"/>
  <c r="R85" i="222"/>
  <c r="Q85" i="222"/>
  <c r="P85" i="222"/>
  <c r="O85" i="222"/>
  <c r="N85" i="222"/>
  <c r="M85" i="222"/>
  <c r="L85" i="222"/>
  <c r="K85" i="222"/>
  <c r="J85" i="222"/>
  <c r="I85" i="222"/>
  <c r="H85" i="222"/>
  <c r="G85" i="222"/>
  <c r="F85" i="222"/>
  <c r="E85" i="222"/>
  <c r="D85" i="222"/>
  <c r="BI84" i="222"/>
  <c r="BG84" i="222"/>
  <c r="BF84" i="222"/>
  <c r="BE84" i="222"/>
  <c r="BD84" i="222"/>
  <c r="BC84" i="222"/>
  <c r="BB84" i="222"/>
  <c r="BA84" i="222"/>
  <c r="AZ84" i="222"/>
  <c r="AY84" i="222"/>
  <c r="AX84" i="222"/>
  <c r="AW84" i="222"/>
  <c r="AV84" i="222"/>
  <c r="AU84" i="222"/>
  <c r="AT84" i="222"/>
  <c r="AS84" i="222"/>
  <c r="AR84" i="222"/>
  <c r="AQ84" i="222"/>
  <c r="AP84" i="222"/>
  <c r="AO84" i="222"/>
  <c r="AN84" i="222"/>
  <c r="AM84" i="222"/>
  <c r="AL84" i="222"/>
  <c r="AK84" i="222"/>
  <c r="AJ84" i="222"/>
  <c r="AI84" i="222"/>
  <c r="AH84" i="222"/>
  <c r="AG84" i="222"/>
  <c r="AF84" i="222"/>
  <c r="AE84" i="222"/>
  <c r="AD84" i="222"/>
  <c r="AC84" i="222"/>
  <c r="AB84" i="222"/>
  <c r="AA84" i="222"/>
  <c r="Z84" i="222"/>
  <c r="Y84" i="222"/>
  <c r="X84" i="222"/>
  <c r="W84" i="222"/>
  <c r="V84" i="222"/>
  <c r="U84" i="222"/>
  <c r="T84" i="222"/>
  <c r="S84" i="222"/>
  <c r="R84" i="222"/>
  <c r="Q84" i="222"/>
  <c r="P84" i="222"/>
  <c r="O84" i="222"/>
  <c r="N84" i="222"/>
  <c r="M84" i="222"/>
  <c r="L84" i="222"/>
  <c r="K84" i="222"/>
  <c r="J84" i="222"/>
  <c r="I84" i="222"/>
  <c r="H84" i="222"/>
  <c r="G84" i="222"/>
  <c r="F84" i="222"/>
  <c r="E84" i="222"/>
  <c r="D84" i="222"/>
  <c r="BI83" i="222"/>
  <c r="BG83" i="222"/>
  <c r="BF83" i="222"/>
  <c r="BE83" i="222"/>
  <c r="BD83" i="222"/>
  <c r="BC83" i="222"/>
  <c r="BB83" i="222"/>
  <c r="BA83" i="222"/>
  <c r="AZ83" i="222"/>
  <c r="AY83" i="222"/>
  <c r="AX83" i="222"/>
  <c r="AW83" i="222"/>
  <c r="AV83" i="222"/>
  <c r="AU83" i="222"/>
  <c r="AT83" i="222"/>
  <c r="AS83" i="222"/>
  <c r="AR83" i="222"/>
  <c r="AQ83" i="222"/>
  <c r="AP83" i="222"/>
  <c r="AO83" i="222"/>
  <c r="AN83" i="222"/>
  <c r="AM83" i="222"/>
  <c r="AL83" i="222"/>
  <c r="AK83" i="222"/>
  <c r="AJ83" i="222"/>
  <c r="AI83" i="222"/>
  <c r="AH83" i="222"/>
  <c r="AG83" i="222"/>
  <c r="AF83" i="222"/>
  <c r="AE83" i="222"/>
  <c r="AD83" i="222"/>
  <c r="AC83" i="222"/>
  <c r="AB83" i="222"/>
  <c r="AA83" i="222"/>
  <c r="Z83" i="222"/>
  <c r="Y83" i="222"/>
  <c r="X83" i="222"/>
  <c r="W83" i="222"/>
  <c r="V83" i="222"/>
  <c r="U83" i="222"/>
  <c r="T83" i="222"/>
  <c r="S83" i="222"/>
  <c r="R83" i="222"/>
  <c r="Q83" i="222"/>
  <c r="P83" i="222"/>
  <c r="O83" i="222"/>
  <c r="N83" i="222"/>
  <c r="M83" i="222"/>
  <c r="L83" i="222"/>
  <c r="K83" i="222"/>
  <c r="J83" i="222"/>
  <c r="I83" i="222"/>
  <c r="H83" i="222"/>
  <c r="G83" i="222"/>
  <c r="F83" i="222"/>
  <c r="E83" i="222"/>
  <c r="D83" i="222"/>
  <c r="BI82" i="222"/>
  <c r="BG82" i="222"/>
  <c r="BF82" i="222"/>
  <c r="BE82" i="222"/>
  <c r="BD82" i="222"/>
  <c r="BC82" i="222"/>
  <c r="BB82" i="222"/>
  <c r="BA82" i="222"/>
  <c r="AZ82" i="222"/>
  <c r="AY82" i="222"/>
  <c r="AX82" i="222"/>
  <c r="AW82" i="222"/>
  <c r="AV82" i="222"/>
  <c r="AU82" i="222"/>
  <c r="AT82" i="222"/>
  <c r="AS82" i="222"/>
  <c r="AR82" i="222"/>
  <c r="AQ82" i="222"/>
  <c r="AP82" i="222"/>
  <c r="AO82" i="222"/>
  <c r="AN82" i="222"/>
  <c r="AM82" i="222"/>
  <c r="AL82" i="222"/>
  <c r="AK82" i="222"/>
  <c r="AJ82" i="222"/>
  <c r="AI82" i="222"/>
  <c r="AH82" i="222"/>
  <c r="AG82" i="222"/>
  <c r="AF82" i="222"/>
  <c r="AE82" i="222"/>
  <c r="AD82" i="222"/>
  <c r="AC82" i="222"/>
  <c r="AB82" i="222"/>
  <c r="Z82" i="222"/>
  <c r="Y82" i="222"/>
  <c r="X82" i="222"/>
  <c r="W82" i="222"/>
  <c r="V82" i="222"/>
  <c r="U82" i="222"/>
  <c r="T82" i="222"/>
  <c r="S82" i="222"/>
  <c r="R82" i="222"/>
  <c r="Q82" i="222"/>
  <c r="P82" i="222"/>
  <c r="O82" i="222"/>
  <c r="N82" i="222"/>
  <c r="M82" i="222"/>
  <c r="L82" i="222"/>
  <c r="K82" i="222"/>
  <c r="J82" i="222"/>
  <c r="I82" i="222"/>
  <c r="H82" i="222"/>
  <c r="G82" i="222"/>
  <c r="F82" i="222"/>
  <c r="E82" i="222"/>
  <c r="D82" i="222"/>
  <c r="BI81" i="222"/>
  <c r="BG81" i="222"/>
  <c r="BF81" i="222"/>
  <c r="BE81" i="222"/>
  <c r="BD81" i="222"/>
  <c r="BC81" i="222"/>
  <c r="BB81" i="222"/>
  <c r="BA81" i="222"/>
  <c r="AZ81" i="222"/>
  <c r="AY81" i="222"/>
  <c r="AX81" i="222"/>
  <c r="AW81" i="222"/>
  <c r="AV81" i="222"/>
  <c r="AU81" i="222"/>
  <c r="AT81" i="222"/>
  <c r="AS81" i="222"/>
  <c r="AR81" i="222"/>
  <c r="AQ81" i="222"/>
  <c r="AP81" i="222"/>
  <c r="AO81" i="222"/>
  <c r="AN81" i="222"/>
  <c r="AM81" i="222"/>
  <c r="AL81" i="222"/>
  <c r="AK81" i="222"/>
  <c r="AJ81" i="222"/>
  <c r="AI81" i="222"/>
  <c r="AH81" i="222"/>
  <c r="AG81" i="222"/>
  <c r="AF81" i="222"/>
  <c r="AE81" i="222"/>
  <c r="AD81" i="222"/>
  <c r="AC81" i="222"/>
  <c r="AB81" i="222"/>
  <c r="AA81" i="222"/>
  <c r="Z81" i="222"/>
  <c r="Y81" i="222"/>
  <c r="X81" i="222"/>
  <c r="W81" i="222"/>
  <c r="V81" i="222"/>
  <c r="U81" i="222"/>
  <c r="T81" i="222"/>
  <c r="S81" i="222"/>
  <c r="R81" i="222"/>
  <c r="Q81" i="222"/>
  <c r="P81" i="222"/>
  <c r="O81" i="222"/>
  <c r="N81" i="222"/>
  <c r="M81" i="222"/>
  <c r="L81" i="222"/>
  <c r="K81" i="222"/>
  <c r="J81" i="222"/>
  <c r="I81" i="222"/>
  <c r="H81" i="222"/>
  <c r="G81" i="222"/>
  <c r="F81" i="222"/>
  <c r="D81" i="222"/>
  <c r="BI80" i="222"/>
  <c r="BG80" i="222"/>
  <c r="BF80" i="222"/>
  <c r="BE80" i="222"/>
  <c r="BD80" i="222"/>
  <c r="BC80" i="222"/>
  <c r="BB80" i="222"/>
  <c r="BA80" i="222"/>
  <c r="AZ80" i="222"/>
  <c r="AY80" i="222"/>
  <c r="AX80" i="222"/>
  <c r="AW80" i="222"/>
  <c r="AV80" i="222"/>
  <c r="AU80" i="222"/>
  <c r="AT80" i="222"/>
  <c r="AS80" i="222"/>
  <c r="AR80" i="222"/>
  <c r="AQ80" i="222"/>
  <c r="AP80" i="222"/>
  <c r="AO80" i="222"/>
  <c r="AN80" i="222"/>
  <c r="AM80" i="222"/>
  <c r="AL80" i="222"/>
  <c r="AK80" i="222"/>
  <c r="AJ80" i="222"/>
  <c r="AI80" i="222"/>
  <c r="AH80" i="222"/>
  <c r="AG80" i="222"/>
  <c r="AF80" i="222"/>
  <c r="AE80" i="222"/>
  <c r="AD80" i="222"/>
  <c r="AC80" i="222"/>
  <c r="AB80" i="222"/>
  <c r="AA80" i="222"/>
  <c r="Z80" i="222"/>
  <c r="Y80" i="222"/>
  <c r="X80" i="222"/>
  <c r="W80" i="222"/>
  <c r="V80" i="222"/>
  <c r="U80" i="222"/>
  <c r="T80" i="222"/>
  <c r="S80" i="222"/>
  <c r="R80" i="222"/>
  <c r="Q80" i="222"/>
  <c r="P80" i="222"/>
  <c r="O80" i="222"/>
  <c r="N80" i="222"/>
  <c r="M80" i="222"/>
  <c r="L80" i="222"/>
  <c r="K80" i="222"/>
  <c r="J80" i="222"/>
  <c r="I80" i="222"/>
  <c r="H80" i="222"/>
  <c r="G80" i="222"/>
  <c r="F80" i="222"/>
  <c r="D80" i="222"/>
  <c r="BI79" i="222"/>
  <c r="BG79" i="222"/>
  <c r="BF79" i="222"/>
  <c r="BE79" i="222"/>
  <c r="BD79" i="222"/>
  <c r="BC79" i="222"/>
  <c r="BB79" i="222"/>
  <c r="BA79" i="222"/>
  <c r="AZ79" i="222"/>
  <c r="AY79" i="222"/>
  <c r="AX79" i="222"/>
  <c r="AW79" i="222"/>
  <c r="AV79" i="222"/>
  <c r="AU79" i="222"/>
  <c r="AT79" i="222"/>
  <c r="AS79" i="222"/>
  <c r="AR79" i="222"/>
  <c r="AQ79" i="222"/>
  <c r="AP79" i="222"/>
  <c r="AO79" i="222"/>
  <c r="AN79" i="222"/>
  <c r="AM79" i="222"/>
  <c r="AL79" i="222"/>
  <c r="AK79" i="222"/>
  <c r="AJ79" i="222"/>
  <c r="AI79" i="222"/>
  <c r="AH79" i="222"/>
  <c r="AG79" i="222"/>
  <c r="AF79" i="222"/>
  <c r="AE79" i="222"/>
  <c r="AD79" i="222"/>
  <c r="AC79" i="222"/>
  <c r="AB79" i="222"/>
  <c r="AA79" i="222"/>
  <c r="Z79" i="222"/>
  <c r="Y79" i="222"/>
  <c r="X79" i="222"/>
  <c r="W79" i="222"/>
  <c r="V79" i="222"/>
  <c r="U79" i="222"/>
  <c r="T79" i="222"/>
  <c r="S79" i="222"/>
  <c r="R79" i="222"/>
  <c r="Q79" i="222"/>
  <c r="P79" i="222"/>
  <c r="O79" i="222"/>
  <c r="N79" i="222"/>
  <c r="M79" i="222"/>
  <c r="L79" i="222"/>
  <c r="K79" i="222"/>
  <c r="J79" i="222"/>
  <c r="I79" i="222"/>
  <c r="H79" i="222"/>
  <c r="G79" i="222"/>
  <c r="F79" i="222"/>
  <c r="D79" i="222"/>
  <c r="BI78" i="222"/>
  <c r="BG78" i="222"/>
  <c r="BF78" i="222"/>
  <c r="BE78" i="222"/>
  <c r="BD78" i="222"/>
  <c r="BC78" i="222"/>
  <c r="BB78" i="222"/>
  <c r="BA78" i="222"/>
  <c r="AZ78" i="222"/>
  <c r="AY78" i="222"/>
  <c r="AX78" i="222"/>
  <c r="AW78" i="222"/>
  <c r="AV78" i="222"/>
  <c r="AU78" i="222"/>
  <c r="AT78" i="222"/>
  <c r="AS78" i="222"/>
  <c r="AR78" i="222"/>
  <c r="AQ78" i="222"/>
  <c r="AP78" i="222"/>
  <c r="AO78" i="222"/>
  <c r="AN78" i="222"/>
  <c r="AM78" i="222"/>
  <c r="AL78" i="222"/>
  <c r="AK78" i="222"/>
  <c r="AJ78" i="222"/>
  <c r="AI78" i="222"/>
  <c r="AH78" i="222"/>
  <c r="AG78" i="222"/>
  <c r="AF78" i="222"/>
  <c r="AE78" i="222"/>
  <c r="AD78" i="222"/>
  <c r="AC78" i="222"/>
  <c r="AB78" i="222"/>
  <c r="AA78" i="222"/>
  <c r="Z78" i="222"/>
  <c r="Y78" i="222"/>
  <c r="X78" i="222"/>
  <c r="W78" i="222"/>
  <c r="V78" i="222"/>
  <c r="U78" i="222"/>
  <c r="T78" i="222"/>
  <c r="S78" i="222"/>
  <c r="R78" i="222"/>
  <c r="Q78" i="222"/>
  <c r="P78" i="222"/>
  <c r="O78" i="222"/>
  <c r="N78" i="222"/>
  <c r="M78" i="222"/>
  <c r="L78" i="222"/>
  <c r="K78" i="222"/>
  <c r="J78" i="222"/>
  <c r="I78" i="222"/>
  <c r="H78" i="222"/>
  <c r="G78" i="222"/>
  <c r="F78" i="222"/>
  <c r="D78" i="222"/>
  <c r="BI77" i="222"/>
  <c r="BG77" i="222"/>
  <c r="BF77" i="222"/>
  <c r="BE77" i="222"/>
  <c r="BD77" i="222"/>
  <c r="BC77" i="222"/>
  <c r="BB77" i="222"/>
  <c r="BA77" i="222"/>
  <c r="AZ77" i="222"/>
  <c r="AY77" i="222"/>
  <c r="AX77" i="222"/>
  <c r="AW77" i="222"/>
  <c r="AV77" i="222"/>
  <c r="AU77" i="222"/>
  <c r="AT77" i="222"/>
  <c r="AS77" i="222"/>
  <c r="AR77" i="222"/>
  <c r="AQ77" i="222"/>
  <c r="AP77" i="222"/>
  <c r="AO77" i="222"/>
  <c r="AN77" i="222"/>
  <c r="AM77" i="222"/>
  <c r="AL77" i="222"/>
  <c r="AK77" i="222"/>
  <c r="AJ77" i="222"/>
  <c r="AI77" i="222"/>
  <c r="AH77" i="222"/>
  <c r="AG77" i="222"/>
  <c r="AF77" i="222"/>
  <c r="AE77" i="222"/>
  <c r="AD77" i="222"/>
  <c r="AC77" i="222"/>
  <c r="AB77" i="222"/>
  <c r="AA77" i="222"/>
  <c r="Z77" i="222"/>
  <c r="Y77" i="222"/>
  <c r="X77" i="222"/>
  <c r="W77" i="222"/>
  <c r="V77" i="222"/>
  <c r="U77" i="222"/>
  <c r="T77" i="222"/>
  <c r="S77" i="222"/>
  <c r="R77" i="222"/>
  <c r="Q77" i="222"/>
  <c r="P77" i="222"/>
  <c r="O77" i="222"/>
  <c r="N77" i="222"/>
  <c r="M77" i="222"/>
  <c r="L77" i="222"/>
  <c r="K77" i="222"/>
  <c r="J77" i="222"/>
  <c r="I77" i="222"/>
  <c r="H77" i="222"/>
  <c r="G77" i="222"/>
  <c r="F77" i="222"/>
  <c r="D77" i="222"/>
  <c r="BI76" i="222"/>
  <c r="BG76" i="222"/>
  <c r="BF76" i="222"/>
  <c r="BE76" i="222"/>
  <c r="BD76" i="222"/>
  <c r="BC76" i="222"/>
  <c r="BB76" i="222"/>
  <c r="BA76" i="222"/>
  <c r="AZ76" i="222"/>
  <c r="AY76" i="222"/>
  <c r="AX76" i="222"/>
  <c r="AW76" i="222"/>
  <c r="AV76" i="222"/>
  <c r="AU76" i="222"/>
  <c r="AT76" i="222"/>
  <c r="AS76" i="222"/>
  <c r="AR76" i="222"/>
  <c r="AQ76" i="222"/>
  <c r="AP76" i="222"/>
  <c r="AO76" i="222"/>
  <c r="AN76" i="222"/>
  <c r="AM76" i="222"/>
  <c r="AL76" i="222"/>
  <c r="AK76" i="222"/>
  <c r="AJ76" i="222"/>
  <c r="AI76" i="222"/>
  <c r="AH76" i="222"/>
  <c r="AG76" i="222"/>
  <c r="AF76" i="222"/>
  <c r="AE76" i="222"/>
  <c r="AD76" i="222"/>
  <c r="AC76" i="222"/>
  <c r="AB76" i="222"/>
  <c r="AA76" i="222"/>
  <c r="Z76" i="222"/>
  <c r="Y76" i="222"/>
  <c r="X76" i="222"/>
  <c r="W76" i="222"/>
  <c r="V76" i="222"/>
  <c r="U76" i="222"/>
  <c r="T76" i="222"/>
  <c r="S76" i="222"/>
  <c r="R76" i="222"/>
  <c r="Q76" i="222"/>
  <c r="P76" i="222"/>
  <c r="O76" i="222"/>
  <c r="N76" i="222"/>
  <c r="M76" i="222"/>
  <c r="L76" i="222"/>
  <c r="K76" i="222"/>
  <c r="J76" i="222"/>
  <c r="I76" i="222"/>
  <c r="H76" i="222"/>
  <c r="G76" i="222"/>
  <c r="F76" i="222"/>
  <c r="D76" i="222"/>
  <c r="BI75" i="222"/>
  <c r="BG75" i="222"/>
  <c r="BF75" i="222"/>
  <c r="BE75" i="222"/>
  <c r="BD75" i="222"/>
  <c r="BC75" i="222"/>
  <c r="BB75" i="222"/>
  <c r="BA75" i="222"/>
  <c r="AZ75" i="222"/>
  <c r="AY75" i="222"/>
  <c r="AX75" i="222"/>
  <c r="AW75" i="222"/>
  <c r="AV75" i="222"/>
  <c r="AU75" i="222"/>
  <c r="AT75" i="222"/>
  <c r="AS75" i="222"/>
  <c r="AR75" i="222"/>
  <c r="AQ75" i="222"/>
  <c r="AP75" i="222"/>
  <c r="AO75" i="222"/>
  <c r="AN75" i="222"/>
  <c r="AM75" i="222"/>
  <c r="AL75" i="222"/>
  <c r="AK75" i="222"/>
  <c r="AJ75" i="222"/>
  <c r="AI75" i="222"/>
  <c r="AH75" i="222"/>
  <c r="AG75" i="222"/>
  <c r="AF75" i="222"/>
  <c r="AE75" i="222"/>
  <c r="AD75" i="222"/>
  <c r="AC75" i="222"/>
  <c r="AB75" i="222"/>
  <c r="AA75" i="222"/>
  <c r="Z75" i="222"/>
  <c r="Y75" i="222"/>
  <c r="X75" i="222"/>
  <c r="W75" i="222"/>
  <c r="V75" i="222"/>
  <c r="U75" i="222"/>
  <c r="T75" i="222"/>
  <c r="S75" i="222"/>
  <c r="R75" i="222"/>
  <c r="Q75" i="222"/>
  <c r="P75" i="222"/>
  <c r="O75" i="222"/>
  <c r="N75" i="222"/>
  <c r="M75" i="222"/>
  <c r="L75" i="222"/>
  <c r="K75" i="222"/>
  <c r="J75" i="222"/>
  <c r="I75" i="222"/>
  <c r="H75" i="222"/>
  <c r="G75" i="222"/>
  <c r="F75" i="222"/>
  <c r="D75" i="222"/>
  <c r="BI74" i="222"/>
  <c r="BG74" i="222"/>
  <c r="BF74" i="222"/>
  <c r="BE74" i="222"/>
  <c r="BD74" i="222"/>
  <c r="BC74" i="222"/>
  <c r="BB74" i="222"/>
  <c r="BA74" i="222"/>
  <c r="AZ74" i="222"/>
  <c r="AY74" i="222"/>
  <c r="AX74" i="222"/>
  <c r="AW74" i="222"/>
  <c r="AV74" i="222"/>
  <c r="AU74" i="222"/>
  <c r="AT74" i="222"/>
  <c r="AS74" i="222"/>
  <c r="AR74" i="222"/>
  <c r="AQ74" i="222"/>
  <c r="AP74" i="222"/>
  <c r="AO74" i="222"/>
  <c r="AN74" i="222"/>
  <c r="AM74" i="222"/>
  <c r="AL74" i="222"/>
  <c r="AK74" i="222"/>
  <c r="AJ74" i="222"/>
  <c r="AI74" i="222"/>
  <c r="AH74" i="222"/>
  <c r="AG74" i="222"/>
  <c r="AF74" i="222"/>
  <c r="AE74" i="222"/>
  <c r="AD74" i="222"/>
  <c r="AC74" i="222"/>
  <c r="AB74" i="222"/>
  <c r="AA74" i="222"/>
  <c r="Z74" i="222"/>
  <c r="Y74" i="222"/>
  <c r="X74" i="222"/>
  <c r="W74" i="222"/>
  <c r="V74" i="222"/>
  <c r="U74" i="222"/>
  <c r="T74" i="222"/>
  <c r="S74" i="222"/>
  <c r="R74" i="222"/>
  <c r="Q74" i="222"/>
  <c r="P74" i="222"/>
  <c r="O74" i="222"/>
  <c r="N74" i="222"/>
  <c r="M74" i="222"/>
  <c r="L74" i="222"/>
  <c r="K74" i="222"/>
  <c r="J74" i="222"/>
  <c r="I74" i="222"/>
  <c r="H74" i="222"/>
  <c r="G74" i="222"/>
  <c r="F74" i="222"/>
  <c r="D74" i="222"/>
  <c r="BI73" i="222"/>
  <c r="BG73" i="222"/>
  <c r="BF73" i="222"/>
  <c r="BE73" i="222"/>
  <c r="BD73" i="222"/>
  <c r="BC73" i="222"/>
  <c r="BB73" i="222"/>
  <c r="BA73" i="222"/>
  <c r="AZ73" i="222"/>
  <c r="AY73" i="222"/>
  <c r="AX73" i="222"/>
  <c r="AW73" i="222"/>
  <c r="AV73" i="222"/>
  <c r="AU73" i="222"/>
  <c r="AT73" i="222"/>
  <c r="AS73" i="222"/>
  <c r="AR73" i="222"/>
  <c r="AQ73" i="222"/>
  <c r="AP73" i="222"/>
  <c r="AO73" i="222"/>
  <c r="AN73" i="222"/>
  <c r="AM73" i="222"/>
  <c r="AL73" i="222"/>
  <c r="AK73" i="222"/>
  <c r="AJ73" i="222"/>
  <c r="AI73" i="222"/>
  <c r="AH73" i="222"/>
  <c r="AG73" i="222"/>
  <c r="AF73" i="222"/>
  <c r="AE73" i="222"/>
  <c r="AD73" i="222"/>
  <c r="AC73" i="222"/>
  <c r="AB73" i="222"/>
  <c r="AA73" i="222"/>
  <c r="Z73" i="222"/>
  <c r="Y73" i="222"/>
  <c r="X73" i="222"/>
  <c r="W73" i="222"/>
  <c r="V73" i="222"/>
  <c r="U73" i="222"/>
  <c r="T73" i="222"/>
  <c r="S73" i="222"/>
  <c r="R73" i="222"/>
  <c r="Q73" i="222"/>
  <c r="P73" i="222"/>
  <c r="O73" i="222"/>
  <c r="N73" i="222"/>
  <c r="M73" i="222"/>
  <c r="L73" i="222"/>
  <c r="K73" i="222"/>
  <c r="J73" i="222"/>
  <c r="I73" i="222"/>
  <c r="H73" i="222"/>
  <c r="G73" i="222"/>
  <c r="D73" i="222"/>
  <c r="BI72" i="222"/>
  <c r="BG72" i="222"/>
  <c r="BF72" i="222"/>
  <c r="BE72" i="222"/>
  <c r="BD72" i="222"/>
  <c r="BC72" i="222"/>
  <c r="BB72" i="222"/>
  <c r="BA72" i="222"/>
  <c r="AZ72" i="222"/>
  <c r="AY72" i="222"/>
  <c r="AX72" i="222"/>
  <c r="AW72" i="222"/>
  <c r="AV72" i="222"/>
  <c r="AU72" i="222"/>
  <c r="AT72" i="222"/>
  <c r="AS72" i="222"/>
  <c r="AR72" i="222"/>
  <c r="AQ72" i="222"/>
  <c r="AP72" i="222"/>
  <c r="AO72" i="222"/>
  <c r="AN72" i="222"/>
  <c r="AM72" i="222"/>
  <c r="AL72" i="222"/>
  <c r="AK72" i="222"/>
  <c r="AJ72" i="222"/>
  <c r="AI72" i="222"/>
  <c r="AH72" i="222"/>
  <c r="AG72" i="222"/>
  <c r="AF72" i="222"/>
  <c r="AE72" i="222"/>
  <c r="AD72" i="222"/>
  <c r="AC72" i="222"/>
  <c r="AB72" i="222"/>
  <c r="AA72" i="222"/>
  <c r="Z72" i="222"/>
  <c r="Y72" i="222"/>
  <c r="X72" i="222"/>
  <c r="W72" i="222"/>
  <c r="V72" i="222"/>
  <c r="U72" i="222"/>
  <c r="T72" i="222"/>
  <c r="S72" i="222"/>
  <c r="R72" i="222"/>
  <c r="Q72" i="222"/>
  <c r="P72" i="222"/>
  <c r="O72" i="222"/>
  <c r="N72" i="222"/>
  <c r="M72" i="222"/>
  <c r="L72" i="222"/>
  <c r="K72" i="222"/>
  <c r="J72" i="222"/>
  <c r="I72" i="222"/>
  <c r="H72" i="222"/>
  <c r="G72" i="222"/>
  <c r="D72" i="222"/>
  <c r="BI71" i="222"/>
  <c r="BG71" i="222"/>
  <c r="BF71" i="222"/>
  <c r="BE71" i="222"/>
  <c r="BD71" i="222"/>
  <c r="BC71" i="222"/>
  <c r="BB71" i="222"/>
  <c r="BA71" i="222"/>
  <c r="AZ71" i="222"/>
  <c r="AY71" i="222"/>
  <c r="AX71" i="222"/>
  <c r="AW71" i="222"/>
  <c r="AV71" i="222"/>
  <c r="AU71" i="222"/>
  <c r="AT71" i="222"/>
  <c r="AS71" i="222"/>
  <c r="AR71" i="222"/>
  <c r="AQ71" i="222"/>
  <c r="AP71" i="222"/>
  <c r="AO71" i="222"/>
  <c r="AN71" i="222"/>
  <c r="AM71" i="222"/>
  <c r="AL71" i="222"/>
  <c r="AK71" i="222"/>
  <c r="AJ71" i="222"/>
  <c r="AI71" i="222"/>
  <c r="AH71" i="222"/>
  <c r="AG71" i="222"/>
  <c r="AF71" i="222"/>
  <c r="AE71" i="222"/>
  <c r="AD71" i="222"/>
  <c r="AC71" i="222"/>
  <c r="AB71" i="222"/>
  <c r="AA71" i="222"/>
  <c r="Z71" i="222"/>
  <c r="Y71" i="222"/>
  <c r="X71" i="222"/>
  <c r="W71" i="222"/>
  <c r="V71" i="222"/>
  <c r="U71" i="222"/>
  <c r="T71" i="222"/>
  <c r="S71" i="222"/>
  <c r="R71" i="222"/>
  <c r="Q71" i="222"/>
  <c r="P71" i="222"/>
  <c r="O71" i="222"/>
  <c r="N71" i="222"/>
  <c r="M71" i="222"/>
  <c r="L71" i="222"/>
  <c r="K71" i="222"/>
  <c r="J71" i="222"/>
  <c r="I71" i="222"/>
  <c r="H71" i="222"/>
  <c r="G71" i="222"/>
  <c r="D71" i="222"/>
  <c r="BI70" i="222"/>
  <c r="BG70" i="222"/>
  <c r="BF70" i="222"/>
  <c r="BE70" i="222"/>
  <c r="BD70" i="222"/>
  <c r="BC70" i="222"/>
  <c r="BB70" i="222"/>
  <c r="BA70" i="222"/>
  <c r="AZ70" i="222"/>
  <c r="AY70" i="222"/>
  <c r="AX70" i="222"/>
  <c r="AW70" i="222"/>
  <c r="AV70" i="222"/>
  <c r="AU70" i="222"/>
  <c r="AT70" i="222"/>
  <c r="AS70" i="222"/>
  <c r="AR70" i="222"/>
  <c r="AQ70" i="222"/>
  <c r="AP70" i="222"/>
  <c r="AO70" i="222"/>
  <c r="AN70" i="222"/>
  <c r="AM70" i="222"/>
  <c r="AL70" i="222"/>
  <c r="AK70" i="222"/>
  <c r="AJ70" i="222"/>
  <c r="AI70" i="222"/>
  <c r="AH70" i="222"/>
  <c r="AG70" i="222"/>
  <c r="AF70" i="222"/>
  <c r="AE70" i="222"/>
  <c r="AD70" i="222"/>
  <c r="AC70" i="222"/>
  <c r="AB70" i="222"/>
  <c r="AA70" i="222"/>
  <c r="Z70" i="222"/>
  <c r="Y70" i="222"/>
  <c r="X70" i="222"/>
  <c r="W70" i="222"/>
  <c r="V70" i="222"/>
  <c r="U70" i="222"/>
  <c r="T70" i="222"/>
  <c r="S70" i="222"/>
  <c r="R70" i="222"/>
  <c r="Q70" i="222"/>
  <c r="P70" i="222"/>
  <c r="O70" i="222"/>
  <c r="N70" i="222"/>
  <c r="M70" i="222"/>
  <c r="L70" i="222"/>
  <c r="K70" i="222"/>
  <c r="J70" i="222"/>
  <c r="F70" i="222"/>
  <c r="D70" i="222"/>
  <c r="BI69" i="222"/>
  <c r="BG69" i="222"/>
  <c r="BF69" i="222"/>
  <c r="BE69" i="222"/>
  <c r="BD69" i="222"/>
  <c r="BC69" i="222"/>
  <c r="BB69" i="222"/>
  <c r="BA69" i="222"/>
  <c r="AZ69" i="222"/>
  <c r="AY69" i="222"/>
  <c r="AX69" i="222"/>
  <c r="AW69" i="222"/>
  <c r="AV69" i="222"/>
  <c r="AU69" i="222"/>
  <c r="AT69" i="222"/>
  <c r="AS69" i="222"/>
  <c r="AR69" i="222"/>
  <c r="AQ69" i="222"/>
  <c r="AP69" i="222"/>
  <c r="AO69" i="222"/>
  <c r="AN69" i="222"/>
  <c r="AM69" i="222"/>
  <c r="AL69" i="222"/>
  <c r="AK69" i="222"/>
  <c r="AJ69" i="222"/>
  <c r="AI69" i="222"/>
  <c r="AH69" i="222"/>
  <c r="AG69" i="222"/>
  <c r="AF69" i="222"/>
  <c r="AE69" i="222"/>
  <c r="AD69" i="222"/>
  <c r="AC69" i="222"/>
  <c r="AB69" i="222"/>
  <c r="AA69" i="222"/>
  <c r="Z69" i="222"/>
  <c r="Y69" i="222"/>
  <c r="X69" i="222"/>
  <c r="W69" i="222"/>
  <c r="V69" i="222"/>
  <c r="U69" i="222"/>
  <c r="T69" i="222"/>
  <c r="S69" i="222"/>
  <c r="R69" i="222"/>
  <c r="E69" i="222"/>
  <c r="D69" i="222"/>
  <c r="BI68" i="222"/>
  <c r="D68" i="222"/>
  <c r="BE62" i="222"/>
  <c r="BD62" i="222"/>
  <c r="BC62" i="222"/>
  <c r="BB62" i="222"/>
  <c r="BA62" i="222"/>
  <c r="AZ62" i="222"/>
  <c r="AY62" i="222"/>
  <c r="AX62" i="222"/>
  <c r="AW62" i="222"/>
  <c r="AV62" i="222"/>
  <c r="AU62" i="222"/>
  <c r="AT62" i="222"/>
  <c r="AS62" i="222"/>
  <c r="AR62" i="222"/>
  <c r="AQ62" i="222"/>
  <c r="AP62" i="222"/>
  <c r="AO62" i="222"/>
  <c r="AN62" i="222"/>
  <c r="AM62" i="222"/>
  <c r="AL62" i="222"/>
  <c r="AK62" i="222"/>
  <c r="AJ62" i="222"/>
  <c r="AI62" i="222"/>
  <c r="AH62" i="222"/>
  <c r="AG62" i="222"/>
  <c r="AF62" i="222"/>
  <c r="AE62" i="222"/>
  <c r="AD62" i="222"/>
  <c r="AC62" i="222"/>
  <c r="AB62" i="222"/>
  <c r="AA62" i="222"/>
  <c r="Z62" i="222"/>
  <c r="Y62" i="222"/>
  <c r="X62" i="222"/>
  <c r="W62" i="222"/>
  <c r="V62" i="222"/>
  <c r="U62" i="222"/>
  <c r="T62" i="222"/>
  <c r="S62" i="222"/>
  <c r="R62" i="222"/>
  <c r="Q62" i="222"/>
  <c r="P62" i="222"/>
  <c r="O62" i="222"/>
  <c r="N62" i="222"/>
  <c r="M62" i="222"/>
  <c r="L62" i="222"/>
  <c r="K62" i="222"/>
  <c r="J62" i="222"/>
  <c r="I62" i="222"/>
  <c r="H62" i="222"/>
  <c r="G62" i="222"/>
  <c r="F62" i="222"/>
  <c r="E62" i="222"/>
  <c r="D62" i="222"/>
  <c r="BG61" i="222"/>
  <c r="BF61" i="222"/>
  <c r="BE61" i="222"/>
  <c r="BD61" i="222"/>
  <c r="BC61" i="222"/>
  <c r="BB61" i="222"/>
  <c r="BA61" i="222"/>
  <c r="AZ61" i="222"/>
  <c r="AY61" i="222"/>
  <c r="AX61" i="222"/>
  <c r="AW61" i="222"/>
  <c r="AV61" i="222"/>
  <c r="AU61" i="222"/>
  <c r="AT61" i="222"/>
  <c r="AS61" i="222"/>
  <c r="AR61" i="222"/>
  <c r="AQ61" i="222"/>
  <c r="AP61" i="222"/>
  <c r="AO61" i="222"/>
  <c r="AN61" i="222"/>
  <c r="AM61" i="222"/>
  <c r="AL61" i="222"/>
  <c r="AK61" i="222"/>
  <c r="AJ61" i="222"/>
  <c r="AI61" i="222"/>
  <c r="AH61" i="222"/>
  <c r="AG61" i="222"/>
  <c r="AF61" i="222"/>
  <c r="AE61" i="222"/>
  <c r="AD61" i="222"/>
  <c r="AC61" i="222"/>
  <c r="AB61" i="222"/>
  <c r="AA61" i="222"/>
  <c r="Z61" i="222"/>
  <c r="Y61" i="222"/>
  <c r="X61" i="222"/>
  <c r="W61" i="222"/>
  <c r="V61" i="222"/>
  <c r="U61" i="222"/>
  <c r="T61" i="222"/>
  <c r="S61" i="222"/>
  <c r="R61" i="222"/>
  <c r="Q61" i="222"/>
  <c r="P61" i="222"/>
  <c r="O61" i="222"/>
  <c r="N61" i="222"/>
  <c r="M61" i="222"/>
  <c r="L61" i="222"/>
  <c r="K61" i="222"/>
  <c r="J61" i="222"/>
  <c r="I61" i="222"/>
  <c r="H61" i="222"/>
  <c r="G61" i="222"/>
  <c r="F61" i="222"/>
  <c r="E61" i="222"/>
  <c r="D61" i="222"/>
  <c r="BI60" i="222"/>
  <c r="BG60" i="222"/>
  <c r="BF60" i="222"/>
  <c r="BE60" i="222"/>
  <c r="BD60" i="222"/>
  <c r="BC60" i="222"/>
  <c r="BB60" i="222"/>
  <c r="BA60" i="222"/>
  <c r="AZ60" i="222"/>
  <c r="AY60" i="222"/>
  <c r="AX60" i="222"/>
  <c r="AW60" i="222"/>
  <c r="AV60" i="222"/>
  <c r="AU60" i="222"/>
  <c r="AT60" i="222"/>
  <c r="AS60" i="222"/>
  <c r="AR60" i="222"/>
  <c r="AQ60" i="222"/>
  <c r="AP60" i="222"/>
  <c r="AO60" i="222"/>
  <c r="AN60" i="222"/>
  <c r="AM60" i="222"/>
  <c r="AL60" i="222"/>
  <c r="AK60" i="222"/>
  <c r="AJ60" i="222"/>
  <c r="AI60" i="222"/>
  <c r="AH60" i="222"/>
  <c r="AG60" i="222"/>
  <c r="AF60" i="222"/>
  <c r="AE60" i="222"/>
  <c r="AD60" i="222"/>
  <c r="AC60" i="222"/>
  <c r="AB60" i="222"/>
  <c r="AA60" i="222"/>
  <c r="Z60" i="222"/>
  <c r="Y60" i="222"/>
  <c r="X60" i="222"/>
  <c r="W60" i="222"/>
  <c r="V60" i="222"/>
  <c r="U60" i="222"/>
  <c r="T60" i="222"/>
  <c r="S60" i="222"/>
  <c r="R60" i="222"/>
  <c r="Q60" i="222"/>
  <c r="P60" i="222"/>
  <c r="O60" i="222"/>
  <c r="N60" i="222"/>
  <c r="M60" i="222"/>
  <c r="L60" i="222"/>
  <c r="K60" i="222"/>
  <c r="J60" i="222"/>
  <c r="I60" i="222"/>
  <c r="H60" i="222"/>
  <c r="G60" i="222"/>
  <c r="F60" i="222"/>
  <c r="E60" i="222"/>
  <c r="D60" i="222"/>
  <c r="BI59" i="222"/>
  <c r="BG59" i="222"/>
  <c r="BF59" i="222"/>
  <c r="BE59" i="222"/>
  <c r="BD59" i="222"/>
  <c r="BC59" i="222"/>
  <c r="BB59" i="222"/>
  <c r="BA59" i="222"/>
  <c r="AZ59" i="222"/>
  <c r="AY59" i="222"/>
  <c r="AX59" i="222"/>
  <c r="AW59" i="222"/>
  <c r="AV59" i="222"/>
  <c r="AU59" i="222"/>
  <c r="AT59" i="222"/>
  <c r="AS59" i="222"/>
  <c r="AR59" i="222"/>
  <c r="AQ59" i="222"/>
  <c r="AP59" i="222"/>
  <c r="AO59" i="222"/>
  <c r="AN59" i="222"/>
  <c r="AM59" i="222"/>
  <c r="AL59" i="222"/>
  <c r="AK59" i="222"/>
  <c r="AJ59" i="222"/>
  <c r="AI59" i="222"/>
  <c r="AH59" i="222"/>
  <c r="AG59" i="222"/>
  <c r="AF59" i="222"/>
  <c r="AE59" i="222"/>
  <c r="AD59" i="222"/>
  <c r="AC59" i="222"/>
  <c r="AB59" i="222"/>
  <c r="AA59" i="222"/>
  <c r="Z59" i="222"/>
  <c r="Y59" i="222"/>
  <c r="X59" i="222"/>
  <c r="W59" i="222"/>
  <c r="V59" i="222"/>
  <c r="U59" i="222"/>
  <c r="T59" i="222"/>
  <c r="S59" i="222"/>
  <c r="R59" i="222"/>
  <c r="Q59" i="222"/>
  <c r="P59" i="222"/>
  <c r="O59" i="222"/>
  <c r="N59" i="222"/>
  <c r="M59" i="222"/>
  <c r="L59" i="222"/>
  <c r="K59" i="222"/>
  <c r="J59" i="222"/>
  <c r="I59" i="222"/>
  <c r="H59" i="222"/>
  <c r="G59" i="222"/>
  <c r="F59" i="222"/>
  <c r="E59" i="222"/>
  <c r="D59" i="222"/>
  <c r="BI58" i="222"/>
  <c r="BG58" i="222"/>
  <c r="BF58" i="222"/>
  <c r="BE58" i="222"/>
  <c r="BD58" i="222"/>
  <c r="BC58" i="222"/>
  <c r="BB58" i="222"/>
  <c r="BA58" i="222"/>
  <c r="AZ58" i="222"/>
  <c r="AY58" i="222"/>
  <c r="AX58" i="222"/>
  <c r="AW58" i="222"/>
  <c r="AV58" i="222"/>
  <c r="AU58" i="222"/>
  <c r="AT58" i="222"/>
  <c r="AS58" i="222"/>
  <c r="AR58" i="222"/>
  <c r="AQ58" i="222"/>
  <c r="AP58" i="222"/>
  <c r="AO58" i="222"/>
  <c r="AN58" i="222"/>
  <c r="AM58" i="222"/>
  <c r="AL58" i="222"/>
  <c r="AK58" i="222"/>
  <c r="AJ58" i="222"/>
  <c r="AI58" i="222"/>
  <c r="AH58" i="222"/>
  <c r="AG58" i="222"/>
  <c r="AF58" i="222"/>
  <c r="AE58" i="222"/>
  <c r="AD58" i="222"/>
  <c r="AC58" i="222"/>
  <c r="AB58" i="222"/>
  <c r="AA58" i="222"/>
  <c r="Z58" i="222"/>
  <c r="Y58" i="222"/>
  <c r="X58" i="222"/>
  <c r="W58" i="222"/>
  <c r="V58" i="222"/>
  <c r="U58" i="222"/>
  <c r="T58" i="222"/>
  <c r="S58" i="222"/>
  <c r="R58" i="222"/>
  <c r="Q58" i="222"/>
  <c r="P58" i="222"/>
  <c r="O58" i="222"/>
  <c r="N58" i="222"/>
  <c r="M58" i="222"/>
  <c r="L58" i="222"/>
  <c r="K58" i="222"/>
  <c r="J58" i="222"/>
  <c r="I58" i="222"/>
  <c r="H58" i="222"/>
  <c r="G58" i="222"/>
  <c r="F58" i="222"/>
  <c r="E58" i="222"/>
  <c r="D58" i="222"/>
  <c r="BI57" i="222"/>
  <c r="BG57" i="222"/>
  <c r="BF57" i="222"/>
  <c r="BE57" i="222"/>
  <c r="BD57" i="222"/>
  <c r="BC57" i="222"/>
  <c r="BB57" i="222"/>
  <c r="BA57" i="222"/>
  <c r="AZ57" i="222"/>
  <c r="AY57" i="222"/>
  <c r="AX57" i="222"/>
  <c r="AW57" i="222"/>
  <c r="AV57" i="222"/>
  <c r="AU57" i="222"/>
  <c r="AT57" i="222"/>
  <c r="AS57" i="222"/>
  <c r="AR57" i="222"/>
  <c r="AQ57" i="222"/>
  <c r="AP57" i="222"/>
  <c r="AO57" i="222"/>
  <c r="AN57" i="222"/>
  <c r="AM57" i="222"/>
  <c r="AL57" i="222"/>
  <c r="AK57" i="222"/>
  <c r="AJ57" i="222"/>
  <c r="AI57" i="222"/>
  <c r="AH57" i="222"/>
  <c r="AG57" i="222"/>
  <c r="AF57" i="222"/>
  <c r="AE57" i="222"/>
  <c r="AD57" i="222"/>
  <c r="AC57" i="222"/>
  <c r="AB57" i="222"/>
  <c r="AA57" i="222"/>
  <c r="Z57" i="222"/>
  <c r="Y57" i="222"/>
  <c r="X57" i="222"/>
  <c r="W57" i="222"/>
  <c r="V57" i="222"/>
  <c r="U57" i="222"/>
  <c r="T57" i="222"/>
  <c r="S57" i="222"/>
  <c r="R57" i="222"/>
  <c r="Q57" i="222"/>
  <c r="P57" i="222"/>
  <c r="O57" i="222"/>
  <c r="N57" i="222"/>
  <c r="M57" i="222"/>
  <c r="L57" i="222"/>
  <c r="K57" i="222"/>
  <c r="J57" i="222"/>
  <c r="I57" i="222"/>
  <c r="H57" i="222"/>
  <c r="G57" i="222"/>
  <c r="F57" i="222"/>
  <c r="E57" i="222"/>
  <c r="D57" i="222"/>
  <c r="BI56" i="222"/>
  <c r="BG56" i="222"/>
  <c r="BF56" i="222"/>
  <c r="BE56" i="222"/>
  <c r="BD56" i="222"/>
  <c r="BC56" i="222"/>
  <c r="BB56" i="222"/>
  <c r="BA56" i="222"/>
  <c r="AZ56" i="222"/>
  <c r="AY56" i="222"/>
  <c r="AX56" i="222"/>
  <c r="AW56" i="222"/>
  <c r="AV56" i="222"/>
  <c r="AU56" i="222"/>
  <c r="AT56" i="222"/>
  <c r="AS56" i="222"/>
  <c r="AR56" i="222"/>
  <c r="AQ56" i="222"/>
  <c r="AP56" i="222"/>
  <c r="AO56" i="222"/>
  <c r="AN56" i="222"/>
  <c r="AM56" i="222"/>
  <c r="AL56" i="222"/>
  <c r="AK56" i="222"/>
  <c r="AJ56" i="222"/>
  <c r="AI56" i="222"/>
  <c r="AH56" i="222"/>
  <c r="AG56" i="222"/>
  <c r="AF56" i="222"/>
  <c r="AE56" i="222"/>
  <c r="AD56" i="222"/>
  <c r="AC56" i="222"/>
  <c r="AB56" i="222"/>
  <c r="AA56" i="222"/>
  <c r="Z56" i="222"/>
  <c r="Y56" i="222"/>
  <c r="X56" i="222"/>
  <c r="W56" i="222"/>
  <c r="V56" i="222"/>
  <c r="U56" i="222"/>
  <c r="T56" i="222"/>
  <c r="S56" i="222"/>
  <c r="R56" i="222"/>
  <c r="Q56" i="222"/>
  <c r="P56" i="222"/>
  <c r="O56" i="222"/>
  <c r="N56" i="222"/>
  <c r="M56" i="222"/>
  <c r="L56" i="222"/>
  <c r="K56" i="222"/>
  <c r="J56" i="222"/>
  <c r="I56" i="222"/>
  <c r="H56" i="222"/>
  <c r="G56" i="222"/>
  <c r="F56" i="222"/>
  <c r="E56" i="222"/>
  <c r="D56" i="222"/>
  <c r="BI55" i="222"/>
  <c r="BG55" i="222"/>
  <c r="BF55" i="222"/>
  <c r="BE55" i="222"/>
  <c r="BD55" i="222"/>
  <c r="BC55" i="222"/>
  <c r="BB55" i="222"/>
  <c r="BA55" i="222"/>
  <c r="AZ55" i="222"/>
  <c r="AY55" i="222"/>
  <c r="AX55" i="222"/>
  <c r="AW55" i="222"/>
  <c r="AV55" i="222"/>
  <c r="AU55" i="222"/>
  <c r="AT55" i="222"/>
  <c r="AS55" i="222"/>
  <c r="AR55" i="222"/>
  <c r="AQ55" i="222"/>
  <c r="AP55" i="222"/>
  <c r="AO55" i="222"/>
  <c r="AN55" i="222"/>
  <c r="AM55" i="222"/>
  <c r="AL55" i="222"/>
  <c r="AK55" i="222"/>
  <c r="AJ55" i="222"/>
  <c r="AI55" i="222"/>
  <c r="AH55" i="222"/>
  <c r="AG55" i="222"/>
  <c r="AF55" i="222"/>
  <c r="AE55" i="222"/>
  <c r="AD55" i="222"/>
  <c r="AC55" i="222"/>
  <c r="AB55" i="222"/>
  <c r="AA55" i="222"/>
  <c r="Z55" i="222"/>
  <c r="Y55" i="222"/>
  <c r="X55" i="222"/>
  <c r="W55" i="222"/>
  <c r="V55" i="222"/>
  <c r="U55" i="222"/>
  <c r="T55" i="222"/>
  <c r="S55" i="222"/>
  <c r="R55" i="222"/>
  <c r="Q55" i="222"/>
  <c r="P55" i="222"/>
  <c r="O55" i="222"/>
  <c r="N55" i="222"/>
  <c r="M55" i="222"/>
  <c r="L55" i="222"/>
  <c r="K55" i="222"/>
  <c r="J55" i="222"/>
  <c r="I55" i="222"/>
  <c r="H55" i="222"/>
  <c r="G55" i="222"/>
  <c r="F55" i="222"/>
  <c r="E55" i="222"/>
  <c r="D55" i="222"/>
  <c r="BI54" i="222"/>
  <c r="BG54" i="222"/>
  <c r="BF54" i="222"/>
  <c r="BE54" i="222"/>
  <c r="BD54" i="222"/>
  <c r="BC54" i="222"/>
  <c r="BB54" i="222"/>
  <c r="BA54" i="222"/>
  <c r="AZ54" i="222"/>
  <c r="AY54" i="222"/>
  <c r="AX54" i="222"/>
  <c r="AW54" i="222"/>
  <c r="AV54" i="222"/>
  <c r="AU54" i="222"/>
  <c r="AT54" i="222"/>
  <c r="AS54" i="222"/>
  <c r="AR54" i="222"/>
  <c r="AQ54" i="222"/>
  <c r="AP54" i="222"/>
  <c r="AO54" i="222"/>
  <c r="AN54" i="222"/>
  <c r="AM54" i="222"/>
  <c r="AL54" i="222"/>
  <c r="AK54" i="222"/>
  <c r="AJ54" i="222"/>
  <c r="AI54" i="222"/>
  <c r="AH54" i="222"/>
  <c r="AG54" i="222"/>
  <c r="AF54" i="222"/>
  <c r="AE54" i="222"/>
  <c r="AD54" i="222"/>
  <c r="AC54" i="222"/>
  <c r="AB54" i="222"/>
  <c r="AA54" i="222"/>
  <c r="Z54" i="222"/>
  <c r="Y54" i="222"/>
  <c r="X54" i="222"/>
  <c r="W54" i="222"/>
  <c r="V54" i="222"/>
  <c r="U54" i="222"/>
  <c r="T54" i="222"/>
  <c r="S54" i="222"/>
  <c r="R54" i="222"/>
  <c r="Q54" i="222"/>
  <c r="P54" i="222"/>
  <c r="O54" i="222"/>
  <c r="N54" i="222"/>
  <c r="M54" i="222"/>
  <c r="L54" i="222"/>
  <c r="K54" i="222"/>
  <c r="J54" i="222"/>
  <c r="I54" i="222"/>
  <c r="H54" i="222"/>
  <c r="G54" i="222"/>
  <c r="F54" i="222"/>
  <c r="E54" i="222"/>
  <c r="D54" i="222"/>
  <c r="BI53" i="222"/>
  <c r="BG53" i="222"/>
  <c r="BF53" i="222"/>
  <c r="BE53" i="222"/>
  <c r="BD53" i="222"/>
  <c r="BC53" i="222"/>
  <c r="BB53" i="222"/>
  <c r="BA53" i="222"/>
  <c r="AZ53" i="222"/>
  <c r="AY53" i="222"/>
  <c r="AX53" i="222"/>
  <c r="AW53" i="222"/>
  <c r="AV53" i="222"/>
  <c r="AU53" i="222"/>
  <c r="AT53" i="222"/>
  <c r="AS53" i="222"/>
  <c r="AR53" i="222"/>
  <c r="AQ53" i="222"/>
  <c r="AP53" i="222"/>
  <c r="AO53" i="222"/>
  <c r="AN53" i="222"/>
  <c r="AM53" i="222"/>
  <c r="AL53" i="222"/>
  <c r="AK53" i="222"/>
  <c r="AJ53" i="222"/>
  <c r="AI53" i="222"/>
  <c r="AH53" i="222"/>
  <c r="AG53" i="222"/>
  <c r="AF53" i="222"/>
  <c r="AE53" i="222"/>
  <c r="AD53" i="222"/>
  <c r="AC53" i="222"/>
  <c r="AB53" i="222"/>
  <c r="AA53" i="222"/>
  <c r="Z53" i="222"/>
  <c r="Y53" i="222"/>
  <c r="X53" i="222"/>
  <c r="W53" i="222"/>
  <c r="V53" i="222"/>
  <c r="U53" i="222"/>
  <c r="T53" i="222"/>
  <c r="S53" i="222"/>
  <c r="R53" i="222"/>
  <c r="Q53" i="222"/>
  <c r="P53" i="222"/>
  <c r="O53" i="222"/>
  <c r="N53" i="222"/>
  <c r="M53" i="222"/>
  <c r="L53" i="222"/>
  <c r="K53" i="222"/>
  <c r="J53" i="222"/>
  <c r="I53" i="222"/>
  <c r="H53" i="222"/>
  <c r="G53" i="222"/>
  <c r="F53" i="222"/>
  <c r="E53" i="222"/>
  <c r="D53" i="222"/>
  <c r="BI52" i="222"/>
  <c r="BG52" i="222"/>
  <c r="BF52" i="222"/>
  <c r="BE52" i="222"/>
  <c r="BD52" i="222"/>
  <c r="BC52" i="222"/>
  <c r="BB52" i="222"/>
  <c r="BA52" i="222"/>
  <c r="AZ52" i="222"/>
  <c r="AY52" i="222"/>
  <c r="AX52" i="222"/>
  <c r="AW52" i="222"/>
  <c r="AV52" i="222"/>
  <c r="AU52" i="222"/>
  <c r="AT52" i="222"/>
  <c r="AS52" i="222"/>
  <c r="AR52" i="222"/>
  <c r="AQ52" i="222"/>
  <c r="AP52" i="222"/>
  <c r="AO52" i="222"/>
  <c r="AN52" i="222"/>
  <c r="AM52" i="222"/>
  <c r="AL52" i="222"/>
  <c r="AK52" i="222"/>
  <c r="AJ52" i="222"/>
  <c r="AI52" i="222"/>
  <c r="AH52" i="222"/>
  <c r="AG52" i="222"/>
  <c r="AF52" i="222"/>
  <c r="AE52" i="222"/>
  <c r="AD52" i="222"/>
  <c r="AC52" i="222"/>
  <c r="AB52" i="222"/>
  <c r="AA52" i="222"/>
  <c r="Z52" i="222"/>
  <c r="Y52" i="222"/>
  <c r="X52" i="222"/>
  <c r="W52" i="222"/>
  <c r="V52" i="222"/>
  <c r="U52" i="222"/>
  <c r="T52" i="222"/>
  <c r="S52" i="222"/>
  <c r="R52" i="222"/>
  <c r="Q52" i="222"/>
  <c r="P52" i="222"/>
  <c r="O52" i="222"/>
  <c r="N52" i="222"/>
  <c r="M52" i="222"/>
  <c r="L52" i="222"/>
  <c r="K52" i="222"/>
  <c r="J52" i="222"/>
  <c r="I52" i="222"/>
  <c r="H52" i="222"/>
  <c r="G52" i="222"/>
  <c r="F52" i="222"/>
  <c r="E52" i="222"/>
  <c r="D52" i="222"/>
  <c r="BI51" i="222"/>
  <c r="BG51" i="222"/>
  <c r="BF51" i="222"/>
  <c r="BE51" i="222"/>
  <c r="BD51" i="222"/>
  <c r="BC51" i="222"/>
  <c r="BB51" i="222"/>
  <c r="BA51" i="222"/>
  <c r="AZ51" i="222"/>
  <c r="AY51" i="222"/>
  <c r="AX51" i="222"/>
  <c r="AW51" i="222"/>
  <c r="AV51" i="222"/>
  <c r="AU51" i="222"/>
  <c r="AT51" i="222"/>
  <c r="AS51" i="222"/>
  <c r="AR51" i="222"/>
  <c r="AQ51" i="222"/>
  <c r="AP51" i="222"/>
  <c r="AO51" i="222"/>
  <c r="AN51" i="222"/>
  <c r="AM51" i="222"/>
  <c r="AL51" i="222"/>
  <c r="AK51" i="222"/>
  <c r="AJ51" i="222"/>
  <c r="AI51" i="222"/>
  <c r="AH51" i="222"/>
  <c r="AG51" i="222"/>
  <c r="AF51" i="222"/>
  <c r="AE51" i="222"/>
  <c r="AD51" i="222"/>
  <c r="AC51" i="222"/>
  <c r="AB51" i="222"/>
  <c r="AA51" i="222"/>
  <c r="Z51" i="222"/>
  <c r="Y51" i="222"/>
  <c r="X51" i="222"/>
  <c r="W51" i="222"/>
  <c r="V51" i="222"/>
  <c r="U51" i="222"/>
  <c r="T51" i="222"/>
  <c r="S51" i="222"/>
  <c r="R51" i="222"/>
  <c r="Q51" i="222"/>
  <c r="P51" i="222"/>
  <c r="O51" i="222"/>
  <c r="N51" i="222"/>
  <c r="M51" i="222"/>
  <c r="L51" i="222"/>
  <c r="K51" i="222"/>
  <c r="J51" i="222"/>
  <c r="I51" i="222"/>
  <c r="H51" i="222"/>
  <c r="G51" i="222"/>
  <c r="F51" i="222"/>
  <c r="E51" i="222"/>
  <c r="D51" i="222"/>
  <c r="BI50" i="222"/>
  <c r="BG50" i="222"/>
  <c r="BF50" i="222"/>
  <c r="BE50" i="222"/>
  <c r="BD50" i="222"/>
  <c r="BC50" i="222"/>
  <c r="BB50" i="222"/>
  <c r="BA50" i="222"/>
  <c r="AZ50" i="222"/>
  <c r="AY50" i="222"/>
  <c r="AX50" i="222"/>
  <c r="AW50" i="222"/>
  <c r="AV50" i="222"/>
  <c r="AU50" i="222"/>
  <c r="AT50" i="222"/>
  <c r="AS50" i="222"/>
  <c r="AR50" i="222"/>
  <c r="AQ50" i="222"/>
  <c r="AP50" i="222"/>
  <c r="AO50" i="222"/>
  <c r="AN50" i="222"/>
  <c r="AM50" i="222"/>
  <c r="AL50" i="222"/>
  <c r="AK50" i="222"/>
  <c r="AJ50" i="222"/>
  <c r="AI50" i="222"/>
  <c r="AH50" i="222"/>
  <c r="AG50" i="222"/>
  <c r="AF50" i="222"/>
  <c r="AE50" i="222"/>
  <c r="AD50" i="222"/>
  <c r="AC50" i="222"/>
  <c r="AB50" i="222"/>
  <c r="AA50" i="222"/>
  <c r="Z50" i="222"/>
  <c r="Y50" i="222"/>
  <c r="X50" i="222"/>
  <c r="W50" i="222"/>
  <c r="V50" i="222"/>
  <c r="U50" i="222"/>
  <c r="T50" i="222"/>
  <c r="S50" i="222"/>
  <c r="R50" i="222"/>
  <c r="Q50" i="222"/>
  <c r="P50" i="222"/>
  <c r="O50" i="222"/>
  <c r="N50" i="222"/>
  <c r="M50" i="222"/>
  <c r="L50" i="222"/>
  <c r="K50" i="222"/>
  <c r="J50" i="222"/>
  <c r="I50" i="222"/>
  <c r="H50" i="222"/>
  <c r="G50" i="222"/>
  <c r="F50" i="222"/>
  <c r="E50" i="222"/>
  <c r="D50" i="222"/>
  <c r="BI49" i="222"/>
  <c r="BG49" i="222"/>
  <c r="BF49" i="222"/>
  <c r="BE49" i="222"/>
  <c r="BD49" i="222"/>
  <c r="BC49" i="222"/>
  <c r="BB49" i="222"/>
  <c r="BA49" i="222"/>
  <c r="AZ49" i="222"/>
  <c r="AY49" i="222"/>
  <c r="AX49" i="222"/>
  <c r="AW49" i="222"/>
  <c r="AV49" i="222"/>
  <c r="AU49" i="222"/>
  <c r="AT49" i="222"/>
  <c r="AS49" i="222"/>
  <c r="AR49" i="222"/>
  <c r="AQ49" i="222"/>
  <c r="AP49" i="222"/>
  <c r="AO49" i="222"/>
  <c r="AN49" i="222"/>
  <c r="AM49" i="222"/>
  <c r="AL49" i="222"/>
  <c r="AK49" i="222"/>
  <c r="AJ49" i="222"/>
  <c r="AI49" i="222"/>
  <c r="AH49" i="222"/>
  <c r="AG49" i="222"/>
  <c r="AF49" i="222"/>
  <c r="AE49" i="222"/>
  <c r="AD49" i="222"/>
  <c r="AC49" i="222"/>
  <c r="AB49" i="222"/>
  <c r="AA49" i="222"/>
  <c r="Z49" i="222"/>
  <c r="Y49" i="222"/>
  <c r="X49" i="222"/>
  <c r="W49" i="222"/>
  <c r="V49" i="222"/>
  <c r="U49" i="222"/>
  <c r="T49" i="222"/>
  <c r="S49" i="222"/>
  <c r="R49" i="222"/>
  <c r="Q49" i="222"/>
  <c r="P49" i="222"/>
  <c r="O49" i="222"/>
  <c r="N49" i="222"/>
  <c r="M49" i="222"/>
  <c r="L49" i="222"/>
  <c r="K49" i="222"/>
  <c r="J49" i="222"/>
  <c r="I49" i="222"/>
  <c r="H49" i="222"/>
  <c r="G49" i="222"/>
  <c r="F49" i="222"/>
  <c r="E49" i="222"/>
  <c r="D49" i="222"/>
  <c r="BI48" i="222"/>
  <c r="BG48" i="222"/>
  <c r="BF48" i="222"/>
  <c r="BE48" i="222"/>
  <c r="BD48" i="222"/>
  <c r="BC48" i="222"/>
  <c r="BB48" i="222"/>
  <c r="BA48" i="222"/>
  <c r="AZ48" i="222"/>
  <c r="AY48" i="222"/>
  <c r="AX48" i="222"/>
  <c r="AW48" i="222"/>
  <c r="AV48" i="222"/>
  <c r="AU48" i="222"/>
  <c r="AT48" i="222"/>
  <c r="AS48" i="222"/>
  <c r="AR48" i="222"/>
  <c r="AQ48" i="222"/>
  <c r="AP48" i="222"/>
  <c r="AO48" i="222"/>
  <c r="AN48" i="222"/>
  <c r="AM48" i="222"/>
  <c r="AL48" i="222"/>
  <c r="AK48" i="222"/>
  <c r="AJ48" i="222"/>
  <c r="AI48" i="222"/>
  <c r="AH48" i="222"/>
  <c r="AG48" i="222"/>
  <c r="AF48" i="222"/>
  <c r="AE48" i="222"/>
  <c r="AD48" i="222"/>
  <c r="AC48" i="222"/>
  <c r="AB48" i="222"/>
  <c r="AA48" i="222"/>
  <c r="Z48" i="222"/>
  <c r="Y48" i="222"/>
  <c r="X48" i="222"/>
  <c r="W48" i="222"/>
  <c r="V48" i="222"/>
  <c r="U48" i="222"/>
  <c r="T48" i="222"/>
  <c r="S48" i="222"/>
  <c r="R48" i="222"/>
  <c r="Q48" i="222"/>
  <c r="P48" i="222"/>
  <c r="O48" i="222"/>
  <c r="N48" i="222"/>
  <c r="M48" i="222"/>
  <c r="L48" i="222"/>
  <c r="K48" i="222"/>
  <c r="J48" i="222"/>
  <c r="I48" i="222"/>
  <c r="H48" i="222"/>
  <c r="G48" i="222"/>
  <c r="F48" i="222"/>
  <c r="E48" i="222"/>
  <c r="D48" i="222"/>
  <c r="BI47" i="222"/>
  <c r="BG47" i="222"/>
  <c r="BF47" i="222"/>
  <c r="BE47" i="222"/>
  <c r="BD47" i="222"/>
  <c r="BC47" i="222"/>
  <c r="BB47" i="222"/>
  <c r="BA47" i="222"/>
  <c r="AZ47" i="222"/>
  <c r="AY47" i="222"/>
  <c r="AX47" i="222"/>
  <c r="AW47" i="222"/>
  <c r="AV47" i="222"/>
  <c r="AU47" i="222"/>
  <c r="AT47" i="222"/>
  <c r="AS47" i="222"/>
  <c r="AR47" i="222"/>
  <c r="AQ47" i="222"/>
  <c r="AP47" i="222"/>
  <c r="AO47" i="222"/>
  <c r="AN47" i="222"/>
  <c r="AM47" i="222"/>
  <c r="AL47" i="222"/>
  <c r="AK47" i="222"/>
  <c r="AJ47" i="222"/>
  <c r="AI47" i="222"/>
  <c r="AH47" i="222"/>
  <c r="AG47" i="222"/>
  <c r="AF47" i="222"/>
  <c r="AE47" i="222"/>
  <c r="AD47" i="222"/>
  <c r="AC47" i="222"/>
  <c r="AB47" i="222"/>
  <c r="AA47" i="222"/>
  <c r="Z47" i="222"/>
  <c r="Y47" i="222"/>
  <c r="X47" i="222"/>
  <c r="W47" i="222"/>
  <c r="V47" i="222"/>
  <c r="U47" i="222"/>
  <c r="T47" i="222"/>
  <c r="S47" i="222"/>
  <c r="R47" i="222"/>
  <c r="Q47" i="222"/>
  <c r="P47" i="222"/>
  <c r="O47" i="222"/>
  <c r="N47" i="222"/>
  <c r="M47" i="222"/>
  <c r="L47" i="222"/>
  <c r="K47" i="222"/>
  <c r="J47" i="222"/>
  <c r="I47" i="222"/>
  <c r="H47" i="222"/>
  <c r="G47" i="222"/>
  <c r="F47" i="222"/>
  <c r="E47" i="222"/>
  <c r="D47" i="222"/>
  <c r="BI46" i="222"/>
  <c r="BG46" i="222"/>
  <c r="BF46" i="222"/>
  <c r="BE46" i="222"/>
  <c r="BD46" i="222"/>
  <c r="BC46" i="222"/>
  <c r="BB46" i="222"/>
  <c r="BA46" i="222"/>
  <c r="AZ46" i="222"/>
  <c r="AY46" i="222"/>
  <c r="AX46" i="222"/>
  <c r="AW46" i="222"/>
  <c r="AV46" i="222"/>
  <c r="AU46" i="222"/>
  <c r="AT46" i="222"/>
  <c r="AS46" i="222"/>
  <c r="AR46" i="222"/>
  <c r="AQ46" i="222"/>
  <c r="AP46" i="222"/>
  <c r="AO46" i="222"/>
  <c r="AN46" i="222"/>
  <c r="AM46" i="222"/>
  <c r="AL46" i="222"/>
  <c r="AK46" i="222"/>
  <c r="AJ46" i="222"/>
  <c r="AI46" i="222"/>
  <c r="AH46" i="222"/>
  <c r="AG46" i="222"/>
  <c r="AF46" i="222"/>
  <c r="AE46" i="222"/>
  <c r="AD46" i="222"/>
  <c r="AC46" i="222"/>
  <c r="AB46" i="222"/>
  <c r="AA46" i="222"/>
  <c r="Z46" i="222"/>
  <c r="Y46" i="222"/>
  <c r="X46" i="222"/>
  <c r="W46" i="222"/>
  <c r="V46" i="222"/>
  <c r="U46" i="222"/>
  <c r="T46" i="222"/>
  <c r="S46" i="222"/>
  <c r="R46" i="222"/>
  <c r="Q46" i="222"/>
  <c r="P46" i="222"/>
  <c r="O46" i="222"/>
  <c r="N46" i="222"/>
  <c r="M46" i="222"/>
  <c r="L46" i="222"/>
  <c r="K46" i="222"/>
  <c r="J46" i="222"/>
  <c r="I46" i="222"/>
  <c r="H46" i="222"/>
  <c r="G46" i="222"/>
  <c r="F46" i="222"/>
  <c r="E46" i="222"/>
  <c r="D46" i="222"/>
  <c r="BI45" i="222"/>
  <c r="BG45" i="222"/>
  <c r="BF45" i="222"/>
  <c r="BE45" i="222"/>
  <c r="BD45" i="222"/>
  <c r="BC45" i="222"/>
  <c r="BB45" i="222"/>
  <c r="BA45" i="222"/>
  <c r="AZ45" i="222"/>
  <c r="AY45" i="222"/>
  <c r="AX45" i="222"/>
  <c r="AW45" i="222"/>
  <c r="AV45" i="222"/>
  <c r="AU45" i="222"/>
  <c r="AT45" i="222"/>
  <c r="AS45" i="222"/>
  <c r="AR45" i="222"/>
  <c r="AQ45" i="222"/>
  <c r="AP45" i="222"/>
  <c r="AO45" i="222"/>
  <c r="AN45" i="222"/>
  <c r="AM45" i="222"/>
  <c r="AL45" i="222"/>
  <c r="AK45" i="222"/>
  <c r="AJ45" i="222"/>
  <c r="AI45" i="222"/>
  <c r="AH45" i="222"/>
  <c r="AG45" i="222"/>
  <c r="AF45" i="222"/>
  <c r="AE45" i="222"/>
  <c r="AD45" i="222"/>
  <c r="AC45" i="222"/>
  <c r="AB45" i="222"/>
  <c r="AA45" i="222"/>
  <c r="Z45" i="222"/>
  <c r="Y45" i="222"/>
  <c r="X45" i="222"/>
  <c r="W45" i="222"/>
  <c r="V45" i="222"/>
  <c r="U45" i="222"/>
  <c r="T45" i="222"/>
  <c r="S45" i="222"/>
  <c r="R45" i="222"/>
  <c r="Q45" i="222"/>
  <c r="P45" i="222"/>
  <c r="O45" i="222"/>
  <c r="N45" i="222"/>
  <c r="M45" i="222"/>
  <c r="L45" i="222"/>
  <c r="K45" i="222"/>
  <c r="J45" i="222"/>
  <c r="I45" i="222"/>
  <c r="H45" i="222"/>
  <c r="G45" i="222"/>
  <c r="F45" i="222"/>
  <c r="E45" i="222"/>
  <c r="D45" i="222"/>
  <c r="BI44" i="222"/>
  <c r="BG44" i="222"/>
  <c r="BF44" i="222"/>
  <c r="BE44" i="222"/>
  <c r="BD44" i="222"/>
  <c r="BC44" i="222"/>
  <c r="BB44" i="222"/>
  <c r="BA44" i="222"/>
  <c r="AZ44" i="222"/>
  <c r="AY44" i="222"/>
  <c r="AX44" i="222"/>
  <c r="AW44" i="222"/>
  <c r="AV44" i="222"/>
  <c r="AU44" i="222"/>
  <c r="AT44" i="222"/>
  <c r="AS44" i="222"/>
  <c r="AR44" i="222"/>
  <c r="AQ44" i="222"/>
  <c r="AP44" i="222"/>
  <c r="AO44" i="222"/>
  <c r="AN44" i="222"/>
  <c r="AM44" i="222"/>
  <c r="AL44" i="222"/>
  <c r="AK44" i="222"/>
  <c r="AJ44" i="222"/>
  <c r="AI44" i="222"/>
  <c r="AH44" i="222"/>
  <c r="AG44" i="222"/>
  <c r="AF44" i="222"/>
  <c r="AE44" i="222"/>
  <c r="AD44" i="222"/>
  <c r="AC44" i="222"/>
  <c r="AB44" i="222"/>
  <c r="AA44" i="222"/>
  <c r="Z44" i="222"/>
  <c r="Y44" i="222"/>
  <c r="X44" i="222"/>
  <c r="W44" i="222"/>
  <c r="V44" i="222"/>
  <c r="U44" i="222"/>
  <c r="T44" i="222"/>
  <c r="S44" i="222"/>
  <c r="R44" i="222"/>
  <c r="Q44" i="222"/>
  <c r="P44" i="222"/>
  <c r="O44" i="222"/>
  <c r="N44" i="222"/>
  <c r="M44" i="222"/>
  <c r="L44" i="222"/>
  <c r="K44" i="222"/>
  <c r="J44" i="222"/>
  <c r="I44" i="222"/>
  <c r="H44" i="222"/>
  <c r="G44" i="222"/>
  <c r="F44" i="222"/>
  <c r="E44" i="222"/>
  <c r="D44" i="222"/>
  <c r="BI43" i="222"/>
  <c r="BG43" i="222"/>
  <c r="BF43" i="222"/>
  <c r="BE43" i="222"/>
  <c r="BD43" i="222"/>
  <c r="BC43" i="222"/>
  <c r="BB43" i="222"/>
  <c r="BA43" i="222"/>
  <c r="AZ43" i="222"/>
  <c r="AY43" i="222"/>
  <c r="AX43" i="222"/>
  <c r="AW43" i="222"/>
  <c r="AV43" i="222"/>
  <c r="AU43" i="222"/>
  <c r="AT43" i="222"/>
  <c r="AS43" i="222"/>
  <c r="AR43" i="222"/>
  <c r="AQ43" i="222"/>
  <c r="AP43" i="222"/>
  <c r="AO43" i="222"/>
  <c r="AN43" i="222"/>
  <c r="AM43" i="222"/>
  <c r="AL43" i="222"/>
  <c r="AK43" i="222"/>
  <c r="AJ43" i="222"/>
  <c r="AI43" i="222"/>
  <c r="AH43" i="222"/>
  <c r="AG43" i="222"/>
  <c r="AF43" i="222"/>
  <c r="AE43" i="222"/>
  <c r="AD43" i="222"/>
  <c r="AC43" i="222"/>
  <c r="AB43" i="222"/>
  <c r="AA43" i="222"/>
  <c r="Z43" i="222"/>
  <c r="Y43" i="222"/>
  <c r="X43" i="222"/>
  <c r="W43" i="222"/>
  <c r="V43" i="222"/>
  <c r="U43" i="222"/>
  <c r="T43" i="222"/>
  <c r="S43" i="222"/>
  <c r="R43" i="222"/>
  <c r="Q43" i="222"/>
  <c r="P43" i="222"/>
  <c r="O43" i="222"/>
  <c r="N43" i="222"/>
  <c r="M43" i="222"/>
  <c r="L43" i="222"/>
  <c r="K43" i="222"/>
  <c r="J43" i="222"/>
  <c r="I43" i="222"/>
  <c r="H43" i="222"/>
  <c r="G43" i="222"/>
  <c r="F43" i="222"/>
  <c r="E43" i="222"/>
  <c r="D43" i="222"/>
  <c r="BI42" i="222"/>
  <c r="BG42" i="222"/>
  <c r="BF42" i="222"/>
  <c r="BE42" i="222"/>
  <c r="BD42" i="222"/>
  <c r="BC42" i="222"/>
  <c r="BB42" i="222"/>
  <c r="BA42" i="222"/>
  <c r="AZ42" i="222"/>
  <c r="AY42" i="222"/>
  <c r="AX42" i="222"/>
  <c r="AW42" i="222"/>
  <c r="AV42" i="222"/>
  <c r="AU42" i="222"/>
  <c r="AT42" i="222"/>
  <c r="AS42" i="222"/>
  <c r="AR42" i="222"/>
  <c r="AQ42" i="222"/>
  <c r="AP42" i="222"/>
  <c r="AO42" i="222"/>
  <c r="AN42" i="222"/>
  <c r="AM42" i="222"/>
  <c r="AL42" i="222"/>
  <c r="AK42" i="222"/>
  <c r="AJ42" i="222"/>
  <c r="AI42" i="222"/>
  <c r="AH42" i="222"/>
  <c r="AG42" i="222"/>
  <c r="AF42" i="222"/>
  <c r="AE42" i="222"/>
  <c r="AD42" i="222"/>
  <c r="AC42" i="222"/>
  <c r="AB42" i="222"/>
  <c r="AA42" i="222"/>
  <c r="Z42" i="222"/>
  <c r="Y42" i="222"/>
  <c r="X42" i="222"/>
  <c r="W42" i="222"/>
  <c r="V42" i="222"/>
  <c r="U42" i="222"/>
  <c r="T42" i="222"/>
  <c r="S42" i="222"/>
  <c r="R42" i="222"/>
  <c r="Q42" i="222"/>
  <c r="P42" i="222"/>
  <c r="O42" i="222"/>
  <c r="N42" i="222"/>
  <c r="M42" i="222"/>
  <c r="L42" i="222"/>
  <c r="K42" i="222"/>
  <c r="J42" i="222"/>
  <c r="I42" i="222"/>
  <c r="H42" i="222"/>
  <c r="G42" i="222"/>
  <c r="F42" i="222"/>
  <c r="E42" i="222"/>
  <c r="D42" i="222"/>
  <c r="BI41" i="222"/>
  <c r="BG41" i="222"/>
  <c r="BF41" i="222"/>
  <c r="BE41" i="222"/>
  <c r="BD41" i="222"/>
  <c r="BC41" i="222"/>
  <c r="BB41" i="222"/>
  <c r="BA41" i="222"/>
  <c r="AZ41" i="222"/>
  <c r="AY41" i="222"/>
  <c r="AX41" i="222"/>
  <c r="AW41" i="222"/>
  <c r="AV41" i="222"/>
  <c r="AU41" i="222"/>
  <c r="AT41" i="222"/>
  <c r="AS41" i="222"/>
  <c r="AR41" i="222"/>
  <c r="AQ41" i="222"/>
  <c r="AP41" i="222"/>
  <c r="AO41" i="222"/>
  <c r="AN41" i="222"/>
  <c r="AM41" i="222"/>
  <c r="AL41" i="222"/>
  <c r="AK41" i="222"/>
  <c r="AJ41" i="222"/>
  <c r="AI41" i="222"/>
  <c r="AH41" i="222"/>
  <c r="AG41" i="222"/>
  <c r="AF41" i="222"/>
  <c r="AE41" i="222"/>
  <c r="AD41" i="222"/>
  <c r="AC41" i="222"/>
  <c r="AB41" i="222"/>
  <c r="AA41" i="222"/>
  <c r="Z41" i="222"/>
  <c r="Y41" i="222"/>
  <c r="X41" i="222"/>
  <c r="W41" i="222"/>
  <c r="V41" i="222"/>
  <c r="U41" i="222"/>
  <c r="T41" i="222"/>
  <c r="S41" i="222"/>
  <c r="R41" i="222"/>
  <c r="Q41" i="222"/>
  <c r="P41" i="222"/>
  <c r="O41" i="222"/>
  <c r="N41" i="222"/>
  <c r="M41" i="222"/>
  <c r="L41" i="222"/>
  <c r="K41" i="222"/>
  <c r="J41" i="222"/>
  <c r="I41" i="222"/>
  <c r="H41" i="222"/>
  <c r="G41" i="222"/>
  <c r="F41" i="222"/>
  <c r="E41" i="222"/>
  <c r="D41" i="222"/>
  <c r="BI40" i="222"/>
  <c r="BG40" i="222"/>
  <c r="BF40" i="222"/>
  <c r="BE40" i="222"/>
  <c r="BD40" i="222"/>
  <c r="BC40" i="222"/>
  <c r="BB40" i="222"/>
  <c r="BA40" i="222"/>
  <c r="AZ40" i="222"/>
  <c r="AY40" i="222"/>
  <c r="AX40" i="222"/>
  <c r="AW40" i="222"/>
  <c r="AV40" i="222"/>
  <c r="AU40" i="222"/>
  <c r="AT40" i="222"/>
  <c r="AS40" i="222"/>
  <c r="AR40" i="222"/>
  <c r="AQ40" i="222"/>
  <c r="AP40" i="222"/>
  <c r="AO40" i="222"/>
  <c r="AN40" i="222"/>
  <c r="AM40" i="222"/>
  <c r="AL40" i="222"/>
  <c r="AK40" i="222"/>
  <c r="AJ40" i="222"/>
  <c r="AI40" i="222"/>
  <c r="AH40" i="222"/>
  <c r="AG40" i="222"/>
  <c r="AF40" i="222"/>
  <c r="AE40" i="222"/>
  <c r="AD40" i="222"/>
  <c r="AC40" i="222"/>
  <c r="AB40" i="222"/>
  <c r="AA40" i="222"/>
  <c r="Z40" i="222"/>
  <c r="Y40" i="222"/>
  <c r="X40" i="222"/>
  <c r="W40" i="222"/>
  <c r="V40" i="222"/>
  <c r="U40" i="222"/>
  <c r="T40" i="222"/>
  <c r="S40" i="222"/>
  <c r="R40" i="222"/>
  <c r="Q40" i="222"/>
  <c r="P40" i="222"/>
  <c r="O40" i="222"/>
  <c r="N40" i="222"/>
  <c r="M40" i="222"/>
  <c r="L40" i="222"/>
  <c r="K40" i="222"/>
  <c r="J40" i="222"/>
  <c r="I40" i="222"/>
  <c r="H40" i="222"/>
  <c r="G40" i="222"/>
  <c r="F40" i="222"/>
  <c r="E40" i="222"/>
  <c r="D40" i="222"/>
  <c r="BI39" i="222"/>
  <c r="BG39" i="222"/>
  <c r="BF39" i="222"/>
  <c r="BE39" i="222"/>
  <c r="BD39" i="222"/>
  <c r="BC39" i="222"/>
  <c r="BB39" i="222"/>
  <c r="BA39" i="222"/>
  <c r="AZ39" i="222"/>
  <c r="AY39" i="222"/>
  <c r="AX39" i="222"/>
  <c r="AW39" i="222"/>
  <c r="AV39" i="222"/>
  <c r="AU39" i="222"/>
  <c r="AT39" i="222"/>
  <c r="AS39" i="222"/>
  <c r="AR39" i="222"/>
  <c r="AQ39" i="222"/>
  <c r="AP39" i="222"/>
  <c r="AO39" i="222"/>
  <c r="AN39" i="222"/>
  <c r="AM39" i="222"/>
  <c r="AL39" i="222"/>
  <c r="AK39" i="222"/>
  <c r="AJ39" i="222"/>
  <c r="AI39" i="222"/>
  <c r="AH39" i="222"/>
  <c r="AG39" i="222"/>
  <c r="AF39" i="222"/>
  <c r="AE39" i="222"/>
  <c r="AD39" i="222"/>
  <c r="AC39" i="222"/>
  <c r="AB39" i="222"/>
  <c r="AA39" i="222"/>
  <c r="Z39" i="222"/>
  <c r="Y39" i="222"/>
  <c r="X39" i="222"/>
  <c r="W39" i="222"/>
  <c r="V39" i="222"/>
  <c r="U39" i="222"/>
  <c r="T39" i="222"/>
  <c r="S39" i="222"/>
  <c r="R39" i="222"/>
  <c r="Q39" i="222"/>
  <c r="P39" i="222"/>
  <c r="O39" i="222"/>
  <c r="N39" i="222"/>
  <c r="M39" i="222"/>
  <c r="L39" i="222"/>
  <c r="K39" i="222"/>
  <c r="J39" i="222"/>
  <c r="I39" i="222"/>
  <c r="H39" i="222"/>
  <c r="G39" i="222"/>
  <c r="F39" i="222"/>
  <c r="E39" i="222"/>
  <c r="D39" i="222"/>
  <c r="BI38" i="222"/>
  <c r="BG38" i="222"/>
  <c r="BF38" i="222"/>
  <c r="BE38" i="222"/>
  <c r="BD38" i="222"/>
  <c r="BC38" i="222"/>
  <c r="BB38" i="222"/>
  <c r="BA38" i="222"/>
  <c r="AZ38" i="222"/>
  <c r="AY38" i="222"/>
  <c r="AX38" i="222"/>
  <c r="AW38" i="222"/>
  <c r="AV38" i="222"/>
  <c r="AU38" i="222"/>
  <c r="AT38" i="222"/>
  <c r="AS38" i="222"/>
  <c r="AR38" i="222"/>
  <c r="AQ38" i="222"/>
  <c r="AP38" i="222"/>
  <c r="AO38" i="222"/>
  <c r="AN38" i="222"/>
  <c r="AM38" i="222"/>
  <c r="AL38" i="222"/>
  <c r="AK38" i="222"/>
  <c r="AJ38" i="222"/>
  <c r="AI38" i="222"/>
  <c r="AH38" i="222"/>
  <c r="AG38" i="222"/>
  <c r="AF38" i="222"/>
  <c r="AE38" i="222"/>
  <c r="AD38" i="222"/>
  <c r="AC38" i="222"/>
  <c r="AB38" i="222"/>
  <c r="AA38" i="222"/>
  <c r="Z38" i="222"/>
  <c r="Y38" i="222"/>
  <c r="X38" i="222"/>
  <c r="W38" i="222"/>
  <c r="V38" i="222"/>
  <c r="U38" i="222"/>
  <c r="T38" i="222"/>
  <c r="S38" i="222"/>
  <c r="R38" i="222"/>
  <c r="Q38" i="222"/>
  <c r="P38" i="222"/>
  <c r="O38" i="222"/>
  <c r="N38" i="222"/>
  <c r="M38" i="222"/>
  <c r="L38" i="222"/>
  <c r="K38" i="222"/>
  <c r="J38" i="222"/>
  <c r="I38" i="222"/>
  <c r="H38" i="222"/>
  <c r="G38" i="222"/>
  <c r="F38" i="222"/>
  <c r="E38" i="222"/>
  <c r="D38" i="222"/>
  <c r="BI37" i="222"/>
  <c r="BG37" i="222"/>
  <c r="BF37" i="222"/>
  <c r="BE37" i="222"/>
  <c r="BD37" i="222"/>
  <c r="BC37" i="222"/>
  <c r="BB37" i="222"/>
  <c r="BA37" i="222"/>
  <c r="AZ37" i="222"/>
  <c r="AY37" i="222"/>
  <c r="AX37" i="222"/>
  <c r="AW37" i="222"/>
  <c r="AV37" i="222"/>
  <c r="AU37" i="222"/>
  <c r="AT37" i="222"/>
  <c r="AS37" i="222"/>
  <c r="AR37" i="222"/>
  <c r="AQ37" i="222"/>
  <c r="AP37" i="222"/>
  <c r="AO37" i="222"/>
  <c r="AN37" i="222"/>
  <c r="AM37" i="222"/>
  <c r="AL37" i="222"/>
  <c r="AK37" i="222"/>
  <c r="AJ37" i="222"/>
  <c r="AI37" i="222"/>
  <c r="AH37" i="222"/>
  <c r="AG37" i="222"/>
  <c r="AF37" i="222"/>
  <c r="AE37" i="222"/>
  <c r="AD37" i="222"/>
  <c r="AC37" i="222"/>
  <c r="AB37" i="222"/>
  <c r="AA37" i="222"/>
  <c r="Z37" i="222"/>
  <c r="Y37" i="222"/>
  <c r="X37" i="222"/>
  <c r="W37" i="222"/>
  <c r="V37" i="222"/>
  <c r="U37" i="222"/>
  <c r="T37" i="222"/>
  <c r="S37" i="222"/>
  <c r="R37" i="222"/>
  <c r="Q37" i="222"/>
  <c r="P37" i="222"/>
  <c r="O37" i="222"/>
  <c r="N37" i="222"/>
  <c r="M37" i="222"/>
  <c r="L37" i="222"/>
  <c r="K37" i="222"/>
  <c r="J37" i="222"/>
  <c r="I37" i="222"/>
  <c r="H37" i="222"/>
  <c r="G37" i="222"/>
  <c r="F37" i="222"/>
  <c r="E37" i="222"/>
  <c r="D37" i="222"/>
  <c r="BI36" i="222"/>
  <c r="BG36" i="222"/>
  <c r="BF36" i="222"/>
  <c r="BE36" i="222"/>
  <c r="BD36" i="222"/>
  <c r="BC36" i="222"/>
  <c r="BB36" i="222"/>
  <c r="BA36" i="222"/>
  <c r="AZ36" i="222"/>
  <c r="AY36" i="222"/>
  <c r="AX36" i="222"/>
  <c r="AW36" i="222"/>
  <c r="AV36" i="222"/>
  <c r="AU36" i="222"/>
  <c r="AT36" i="222"/>
  <c r="AS36" i="222"/>
  <c r="AR36" i="222"/>
  <c r="AQ36" i="222"/>
  <c r="AP36" i="222"/>
  <c r="AO36" i="222"/>
  <c r="AN36" i="222"/>
  <c r="AM36" i="222"/>
  <c r="AL36" i="222"/>
  <c r="AK36" i="222"/>
  <c r="AJ36" i="222"/>
  <c r="AI36" i="222"/>
  <c r="AH36" i="222"/>
  <c r="AG36" i="222"/>
  <c r="AF36" i="222"/>
  <c r="AE36" i="222"/>
  <c r="AD36" i="222"/>
  <c r="AC36" i="222"/>
  <c r="AB36" i="222"/>
  <c r="AA36" i="222"/>
  <c r="Z36" i="222"/>
  <c r="Y36" i="222"/>
  <c r="X36" i="222"/>
  <c r="W36" i="222"/>
  <c r="V36" i="222"/>
  <c r="U36" i="222"/>
  <c r="T36" i="222"/>
  <c r="S36" i="222"/>
  <c r="R36" i="222"/>
  <c r="Q36" i="222"/>
  <c r="P36" i="222"/>
  <c r="O36" i="222"/>
  <c r="N36" i="222"/>
  <c r="M36" i="222"/>
  <c r="L36" i="222"/>
  <c r="K36" i="222"/>
  <c r="J36" i="222"/>
  <c r="I36" i="222"/>
  <c r="H36" i="222"/>
  <c r="G36" i="222"/>
  <c r="F36" i="222"/>
  <c r="E36" i="222"/>
  <c r="D36" i="222"/>
  <c r="BI35" i="222"/>
  <c r="BG35" i="222"/>
  <c r="BF35" i="222"/>
  <c r="BE35" i="222"/>
  <c r="BD35" i="222"/>
  <c r="BC35" i="222"/>
  <c r="BB35" i="222"/>
  <c r="BA35" i="222"/>
  <c r="AZ35" i="222"/>
  <c r="AY35" i="222"/>
  <c r="AX35" i="222"/>
  <c r="AW35" i="222"/>
  <c r="AV35" i="222"/>
  <c r="AU35" i="222"/>
  <c r="AT35" i="222"/>
  <c r="AS35" i="222"/>
  <c r="AR35" i="222"/>
  <c r="AQ35" i="222"/>
  <c r="AP35" i="222"/>
  <c r="AO35" i="222"/>
  <c r="AN35" i="222"/>
  <c r="AM35" i="222"/>
  <c r="AL35" i="222"/>
  <c r="AK35" i="222"/>
  <c r="AJ35" i="222"/>
  <c r="AI35" i="222"/>
  <c r="AH35" i="222"/>
  <c r="AG35" i="222"/>
  <c r="AF35" i="222"/>
  <c r="AE35" i="222"/>
  <c r="AD35" i="222"/>
  <c r="AC35" i="222"/>
  <c r="AB35" i="222"/>
  <c r="AA35" i="222"/>
  <c r="Z35" i="222"/>
  <c r="Y35" i="222"/>
  <c r="X35" i="222"/>
  <c r="W35" i="222"/>
  <c r="V35" i="222"/>
  <c r="U35" i="222"/>
  <c r="T35" i="222"/>
  <c r="S35" i="222"/>
  <c r="R35" i="222"/>
  <c r="Q35" i="222"/>
  <c r="P35" i="222"/>
  <c r="O35" i="222"/>
  <c r="N35" i="222"/>
  <c r="M35" i="222"/>
  <c r="L35" i="222"/>
  <c r="K35" i="222"/>
  <c r="J35" i="222"/>
  <c r="I35" i="222"/>
  <c r="H35" i="222"/>
  <c r="G35" i="222"/>
  <c r="F35" i="222"/>
  <c r="E35" i="222"/>
  <c r="D35" i="222"/>
  <c r="BI34" i="222"/>
  <c r="BG34" i="222"/>
  <c r="BF34" i="222"/>
  <c r="BE34" i="222"/>
  <c r="BD34" i="222"/>
  <c r="BC34" i="222"/>
  <c r="BB34" i="222"/>
  <c r="BA34" i="222"/>
  <c r="AZ34" i="222"/>
  <c r="AY34" i="222"/>
  <c r="AX34" i="222"/>
  <c r="AW34" i="222"/>
  <c r="AV34" i="222"/>
  <c r="AU34" i="222"/>
  <c r="AT34" i="222"/>
  <c r="AS34" i="222"/>
  <c r="AR34" i="222"/>
  <c r="AQ34" i="222"/>
  <c r="AP34" i="222"/>
  <c r="AO34" i="222"/>
  <c r="AN34" i="222"/>
  <c r="AM34" i="222"/>
  <c r="AL34" i="222"/>
  <c r="AK34" i="222"/>
  <c r="AJ34" i="222"/>
  <c r="AI34" i="222"/>
  <c r="AH34" i="222"/>
  <c r="AG34" i="222"/>
  <c r="AF34" i="222"/>
  <c r="AE34" i="222"/>
  <c r="AD34" i="222"/>
  <c r="AC34" i="222"/>
  <c r="AB34" i="222"/>
  <c r="AA34" i="222"/>
  <c r="Z34" i="222"/>
  <c r="Y34" i="222"/>
  <c r="X34" i="222"/>
  <c r="W34" i="222"/>
  <c r="V34" i="222"/>
  <c r="U34" i="222"/>
  <c r="T34" i="222"/>
  <c r="S34" i="222"/>
  <c r="R34" i="222"/>
  <c r="Q34" i="222"/>
  <c r="P34" i="222"/>
  <c r="O34" i="222"/>
  <c r="N34" i="222"/>
  <c r="M34" i="222"/>
  <c r="L34" i="222"/>
  <c r="K34" i="222"/>
  <c r="J34" i="222"/>
  <c r="I34" i="222"/>
  <c r="H34" i="222"/>
  <c r="G34" i="222"/>
  <c r="F34" i="222"/>
  <c r="E34" i="222"/>
  <c r="D34" i="222"/>
  <c r="BI33" i="222"/>
  <c r="BG33" i="222"/>
  <c r="BF33" i="222"/>
  <c r="BE33" i="222"/>
  <c r="BD33" i="222"/>
  <c r="BC33" i="222"/>
  <c r="BB33" i="222"/>
  <c r="BA33" i="222"/>
  <c r="AZ33" i="222"/>
  <c r="AY33" i="222"/>
  <c r="AX33" i="222"/>
  <c r="AW33" i="222"/>
  <c r="AV33" i="222"/>
  <c r="AU33" i="222"/>
  <c r="AT33" i="222"/>
  <c r="AS33" i="222"/>
  <c r="AR33" i="222"/>
  <c r="AQ33" i="222"/>
  <c r="AP33" i="222"/>
  <c r="AO33" i="222"/>
  <c r="AN33" i="222"/>
  <c r="AM33" i="222"/>
  <c r="AL33" i="222"/>
  <c r="AK33" i="222"/>
  <c r="AJ33" i="222"/>
  <c r="AI33" i="222"/>
  <c r="AH33" i="222"/>
  <c r="AG33" i="222"/>
  <c r="AF33" i="222"/>
  <c r="AE33" i="222"/>
  <c r="AD33" i="222"/>
  <c r="AC33" i="222"/>
  <c r="AB33" i="222"/>
  <c r="AA33" i="222"/>
  <c r="Z33" i="222"/>
  <c r="Y33" i="222"/>
  <c r="X33" i="222"/>
  <c r="W33" i="222"/>
  <c r="V33" i="222"/>
  <c r="U33" i="222"/>
  <c r="T33" i="222"/>
  <c r="S33" i="222"/>
  <c r="R33" i="222"/>
  <c r="Q33" i="222"/>
  <c r="P33" i="222"/>
  <c r="O33" i="222"/>
  <c r="N33" i="222"/>
  <c r="M33" i="222"/>
  <c r="L33" i="222"/>
  <c r="K33" i="222"/>
  <c r="J33" i="222"/>
  <c r="I33" i="222"/>
  <c r="H33" i="222"/>
  <c r="G33" i="222"/>
  <c r="F33" i="222"/>
  <c r="E33" i="222"/>
  <c r="D33" i="222"/>
  <c r="BI32" i="222"/>
  <c r="BG32" i="222"/>
  <c r="BF32" i="222"/>
  <c r="BE32" i="222"/>
  <c r="BD32" i="222"/>
  <c r="BC32" i="222"/>
  <c r="BB32" i="222"/>
  <c r="BA32" i="222"/>
  <c r="AZ32" i="222"/>
  <c r="AY32" i="222"/>
  <c r="AX32" i="222"/>
  <c r="AW32" i="222"/>
  <c r="AV32" i="222"/>
  <c r="AU32" i="222"/>
  <c r="AT32" i="222"/>
  <c r="AS32" i="222"/>
  <c r="AR32" i="222"/>
  <c r="AQ32" i="222"/>
  <c r="AP32" i="222"/>
  <c r="AO32" i="222"/>
  <c r="AN32" i="222"/>
  <c r="AM32" i="222"/>
  <c r="AL32" i="222"/>
  <c r="AK32" i="222"/>
  <c r="AJ32" i="222"/>
  <c r="AI32" i="222"/>
  <c r="AH32" i="222"/>
  <c r="AG32" i="222"/>
  <c r="AF32" i="222"/>
  <c r="AE32" i="222"/>
  <c r="AD32" i="222"/>
  <c r="AC32" i="222"/>
  <c r="AB32" i="222"/>
  <c r="AA32" i="222"/>
  <c r="Z32" i="222"/>
  <c r="Y32" i="222"/>
  <c r="X32" i="222"/>
  <c r="W32" i="222"/>
  <c r="V32" i="222"/>
  <c r="U32" i="222"/>
  <c r="T32" i="222"/>
  <c r="S32" i="222"/>
  <c r="R32" i="222"/>
  <c r="Q32" i="222"/>
  <c r="P32" i="222"/>
  <c r="O32" i="222"/>
  <c r="N32" i="222"/>
  <c r="M32" i="222"/>
  <c r="L32" i="222"/>
  <c r="K32" i="222"/>
  <c r="J32" i="222"/>
  <c r="I32" i="222"/>
  <c r="H32" i="222"/>
  <c r="G32" i="222"/>
  <c r="F32" i="222"/>
  <c r="E32" i="222"/>
  <c r="D32" i="222"/>
  <c r="BI31" i="222"/>
  <c r="BG31" i="222"/>
  <c r="BF31" i="222"/>
  <c r="BE31" i="222"/>
  <c r="BD31" i="222"/>
  <c r="BC31" i="222"/>
  <c r="BB31" i="222"/>
  <c r="BA31" i="222"/>
  <c r="AZ31" i="222"/>
  <c r="AY31" i="222"/>
  <c r="AX31" i="222"/>
  <c r="AW31" i="222"/>
  <c r="AV31" i="222"/>
  <c r="AU31" i="222"/>
  <c r="AT31" i="222"/>
  <c r="AS31" i="222"/>
  <c r="AR31" i="222"/>
  <c r="AQ31" i="222"/>
  <c r="AP31" i="222"/>
  <c r="AO31" i="222"/>
  <c r="AN31" i="222"/>
  <c r="AM31" i="222"/>
  <c r="AL31" i="222"/>
  <c r="AK31" i="222"/>
  <c r="AJ31" i="222"/>
  <c r="AI31" i="222"/>
  <c r="AH31" i="222"/>
  <c r="AG31" i="222"/>
  <c r="AF31" i="222"/>
  <c r="AE31" i="222"/>
  <c r="AD31" i="222"/>
  <c r="AC31" i="222"/>
  <c r="AB31" i="222"/>
  <c r="AA31" i="222"/>
  <c r="Z31" i="222"/>
  <c r="Y31" i="222"/>
  <c r="X31" i="222"/>
  <c r="W31" i="222"/>
  <c r="V31" i="222"/>
  <c r="U31" i="222"/>
  <c r="T31" i="222"/>
  <c r="S31" i="222"/>
  <c r="R31" i="222"/>
  <c r="Q31" i="222"/>
  <c r="P31" i="222"/>
  <c r="O31" i="222"/>
  <c r="N31" i="222"/>
  <c r="M31" i="222"/>
  <c r="L31" i="222"/>
  <c r="K31" i="222"/>
  <c r="J31" i="222"/>
  <c r="I31" i="222"/>
  <c r="H31" i="222"/>
  <c r="G31" i="222"/>
  <c r="F31" i="222"/>
  <c r="E31" i="222"/>
  <c r="D31" i="222"/>
  <c r="BI30" i="222"/>
  <c r="BG30" i="222"/>
  <c r="BF30" i="222"/>
  <c r="BE30" i="222"/>
  <c r="BD30" i="222"/>
  <c r="BC30" i="222"/>
  <c r="BB30" i="222"/>
  <c r="BA30" i="222"/>
  <c r="AZ30" i="222"/>
  <c r="AY30" i="222"/>
  <c r="AX30" i="222"/>
  <c r="AW30" i="222"/>
  <c r="AV30" i="222"/>
  <c r="AU30" i="222"/>
  <c r="AT30" i="222"/>
  <c r="AS30" i="222"/>
  <c r="AR30" i="222"/>
  <c r="AQ30" i="222"/>
  <c r="AP30" i="222"/>
  <c r="AO30" i="222"/>
  <c r="AN30" i="222"/>
  <c r="AA30" i="222"/>
  <c r="Z30" i="222"/>
  <c r="Y30" i="222"/>
  <c r="X30" i="222"/>
  <c r="W30" i="222"/>
  <c r="V30" i="222"/>
  <c r="U30" i="222"/>
  <c r="T30" i="222"/>
  <c r="S30" i="222"/>
  <c r="R30" i="222"/>
  <c r="Q30" i="222"/>
  <c r="P30" i="222"/>
  <c r="O30" i="222"/>
  <c r="N30" i="222"/>
  <c r="M30" i="222"/>
  <c r="L30" i="222"/>
  <c r="K30" i="222"/>
  <c r="J30" i="222"/>
  <c r="I30" i="222"/>
  <c r="H30" i="222"/>
  <c r="G30" i="222"/>
  <c r="F30" i="222"/>
  <c r="E30" i="222"/>
  <c r="D30" i="222"/>
  <c r="BI29" i="222"/>
  <c r="BG29" i="222"/>
  <c r="BF29" i="222"/>
  <c r="BE29" i="222"/>
  <c r="BD29" i="222"/>
  <c r="BC29" i="222"/>
  <c r="BB29" i="222"/>
  <c r="BA29" i="222"/>
  <c r="AZ29" i="222"/>
  <c r="AY29" i="222"/>
  <c r="AX29" i="222"/>
  <c r="AW29" i="222"/>
  <c r="AV29" i="222"/>
  <c r="AU29" i="222"/>
  <c r="AT29" i="222"/>
  <c r="AS29" i="222"/>
  <c r="AR29" i="222"/>
  <c r="AQ29" i="222"/>
  <c r="AP29" i="222"/>
  <c r="AO29" i="222"/>
  <c r="AN29" i="222"/>
  <c r="AM29" i="222"/>
  <c r="AL29" i="222"/>
  <c r="AK29" i="222"/>
  <c r="AJ29" i="222"/>
  <c r="AI29" i="222"/>
  <c r="AH29" i="222"/>
  <c r="AG29" i="222"/>
  <c r="AF29" i="222"/>
  <c r="AE29" i="222"/>
  <c r="AD29" i="222"/>
  <c r="AC29" i="222"/>
  <c r="AB29" i="222"/>
  <c r="AA29" i="222"/>
  <c r="Z29" i="222"/>
  <c r="Y29" i="222"/>
  <c r="X29" i="222"/>
  <c r="W29" i="222"/>
  <c r="V29" i="222"/>
  <c r="U29" i="222"/>
  <c r="T29" i="222"/>
  <c r="S29" i="222"/>
  <c r="R29" i="222"/>
  <c r="Q29" i="222"/>
  <c r="P29" i="222"/>
  <c r="O29" i="222"/>
  <c r="N29" i="222"/>
  <c r="M29" i="222"/>
  <c r="L29" i="222"/>
  <c r="K29" i="222"/>
  <c r="J29" i="222"/>
  <c r="I29" i="222"/>
  <c r="H29" i="222"/>
  <c r="G29" i="222"/>
  <c r="F29" i="222"/>
  <c r="E29" i="222"/>
  <c r="D29" i="222"/>
  <c r="BI28" i="222"/>
  <c r="BG28" i="222"/>
  <c r="BF28" i="222"/>
  <c r="BE28" i="222"/>
  <c r="BD28" i="222"/>
  <c r="BC28" i="222"/>
  <c r="BB28" i="222"/>
  <c r="BA28" i="222"/>
  <c r="AZ28" i="222"/>
  <c r="AY28" i="222"/>
  <c r="AX28" i="222"/>
  <c r="AW28" i="222"/>
  <c r="AV28" i="222"/>
  <c r="AU28" i="222"/>
  <c r="AT28" i="222"/>
  <c r="AS28" i="222"/>
  <c r="AR28" i="222"/>
  <c r="AQ28" i="222"/>
  <c r="AP28" i="222"/>
  <c r="AO28" i="222"/>
  <c r="AN28" i="222"/>
  <c r="AM28" i="222"/>
  <c r="AL28" i="222"/>
  <c r="AK28" i="222"/>
  <c r="AJ28" i="222"/>
  <c r="AI28" i="222"/>
  <c r="AH28" i="222"/>
  <c r="AG28" i="222"/>
  <c r="AF28" i="222"/>
  <c r="AE28" i="222"/>
  <c r="AD28" i="222"/>
  <c r="AC28" i="222"/>
  <c r="AB28" i="222"/>
  <c r="AA28" i="222"/>
  <c r="Z28" i="222"/>
  <c r="Y28" i="222"/>
  <c r="X28" i="222"/>
  <c r="W28" i="222"/>
  <c r="V28" i="222"/>
  <c r="U28" i="222"/>
  <c r="T28" i="222"/>
  <c r="S28" i="222"/>
  <c r="R28" i="222"/>
  <c r="Q28" i="222"/>
  <c r="P28" i="222"/>
  <c r="O28" i="222"/>
  <c r="N28" i="222"/>
  <c r="M28" i="222"/>
  <c r="L28" i="222"/>
  <c r="K28" i="222"/>
  <c r="J28" i="222"/>
  <c r="I28" i="222"/>
  <c r="H28" i="222"/>
  <c r="G28" i="222"/>
  <c r="F28" i="222"/>
  <c r="E28" i="222"/>
  <c r="D28" i="222"/>
  <c r="BI27" i="222"/>
  <c r="BG27" i="222"/>
  <c r="BF27" i="222"/>
  <c r="BE27" i="222"/>
  <c r="BD27" i="222"/>
  <c r="BC27" i="222"/>
  <c r="BB27" i="222"/>
  <c r="BA27" i="222"/>
  <c r="AZ27" i="222"/>
  <c r="AY27" i="222"/>
  <c r="AX27" i="222"/>
  <c r="AW27" i="222"/>
  <c r="AV27" i="222"/>
  <c r="AU27" i="222"/>
  <c r="AT27" i="222"/>
  <c r="AS27" i="222"/>
  <c r="AR27" i="222"/>
  <c r="AQ27" i="222"/>
  <c r="AP27" i="222"/>
  <c r="AO27" i="222"/>
  <c r="AN27" i="222"/>
  <c r="AM27" i="222"/>
  <c r="AL27" i="222"/>
  <c r="AK27" i="222"/>
  <c r="AJ27" i="222"/>
  <c r="AI27" i="222"/>
  <c r="AH27" i="222"/>
  <c r="AG27" i="222"/>
  <c r="AF27" i="222"/>
  <c r="AE27" i="222"/>
  <c r="AD27" i="222"/>
  <c r="AC27" i="222"/>
  <c r="AB27" i="222"/>
  <c r="AA27" i="222"/>
  <c r="Z27" i="222"/>
  <c r="Y27" i="222"/>
  <c r="X27" i="222"/>
  <c r="W27" i="222"/>
  <c r="V27" i="222"/>
  <c r="U27" i="222"/>
  <c r="T27" i="222"/>
  <c r="S27" i="222"/>
  <c r="R27" i="222"/>
  <c r="Q27" i="222"/>
  <c r="P27" i="222"/>
  <c r="O27" i="222"/>
  <c r="N27" i="222"/>
  <c r="M27" i="222"/>
  <c r="L27" i="222"/>
  <c r="K27" i="222"/>
  <c r="J27" i="222"/>
  <c r="I27" i="222"/>
  <c r="H27" i="222"/>
  <c r="G27" i="222"/>
  <c r="F27" i="222"/>
  <c r="E27" i="222"/>
  <c r="D27" i="222"/>
  <c r="BI26" i="222"/>
  <c r="BG26" i="222"/>
  <c r="BF26" i="222"/>
  <c r="BE26" i="222"/>
  <c r="BD26" i="222"/>
  <c r="BC26" i="222"/>
  <c r="BB26" i="222"/>
  <c r="BA26" i="222"/>
  <c r="AZ26" i="222"/>
  <c r="AY26" i="222"/>
  <c r="AX26" i="222"/>
  <c r="AW26" i="222"/>
  <c r="AV26" i="222"/>
  <c r="AU26" i="222"/>
  <c r="AT26" i="222"/>
  <c r="AS26" i="222"/>
  <c r="AR26" i="222"/>
  <c r="AQ26" i="222"/>
  <c r="AP26" i="222"/>
  <c r="AO26" i="222"/>
  <c r="AN26" i="222"/>
  <c r="AM26" i="222"/>
  <c r="AL26" i="222"/>
  <c r="AK26" i="222"/>
  <c r="AJ26" i="222"/>
  <c r="AI26" i="222"/>
  <c r="AH26" i="222"/>
  <c r="AG26" i="222"/>
  <c r="AF26" i="222"/>
  <c r="AE26" i="222"/>
  <c r="AD26" i="222"/>
  <c r="AC26" i="222"/>
  <c r="AB26" i="222"/>
  <c r="AA26" i="222"/>
  <c r="Z26" i="222"/>
  <c r="Y26" i="222"/>
  <c r="X26" i="222"/>
  <c r="W26" i="222"/>
  <c r="V26" i="222"/>
  <c r="U26" i="222"/>
  <c r="T26" i="222"/>
  <c r="S26" i="222"/>
  <c r="R26" i="222"/>
  <c r="Q26" i="222"/>
  <c r="P26" i="222"/>
  <c r="O26" i="222"/>
  <c r="N26" i="222"/>
  <c r="M26" i="222"/>
  <c r="L26" i="222"/>
  <c r="K26" i="222"/>
  <c r="J26" i="222"/>
  <c r="I26" i="222"/>
  <c r="H26" i="222"/>
  <c r="G26" i="222"/>
  <c r="F26" i="222"/>
  <c r="E26" i="222"/>
  <c r="D26" i="222"/>
  <c r="BI25" i="222"/>
  <c r="BG25" i="222"/>
  <c r="BF25" i="222"/>
  <c r="BE25" i="222"/>
  <c r="BD25" i="222"/>
  <c r="BC25" i="222"/>
  <c r="BB25" i="222"/>
  <c r="BA25" i="222"/>
  <c r="AZ25" i="222"/>
  <c r="AY25" i="222"/>
  <c r="AX25" i="222"/>
  <c r="AW25" i="222"/>
  <c r="AV25" i="222"/>
  <c r="AU25" i="222"/>
  <c r="AT25" i="222"/>
  <c r="AS25" i="222"/>
  <c r="AR25" i="222"/>
  <c r="AQ25" i="222"/>
  <c r="AP25" i="222"/>
  <c r="AO25" i="222"/>
  <c r="AN25" i="222"/>
  <c r="AM25" i="222"/>
  <c r="AL25" i="222"/>
  <c r="AK25" i="222"/>
  <c r="AJ25" i="222"/>
  <c r="AI25" i="222"/>
  <c r="AH25" i="222"/>
  <c r="AG25" i="222"/>
  <c r="AF25" i="222"/>
  <c r="AE25" i="222"/>
  <c r="AD25" i="222"/>
  <c r="AC25" i="222"/>
  <c r="AB25" i="222"/>
  <c r="AA25" i="222"/>
  <c r="Z25" i="222"/>
  <c r="Y25" i="222"/>
  <c r="X25" i="222"/>
  <c r="W25" i="222"/>
  <c r="V25" i="222"/>
  <c r="U25" i="222"/>
  <c r="T25" i="222"/>
  <c r="S25" i="222"/>
  <c r="R25" i="222"/>
  <c r="Q25" i="222"/>
  <c r="P25" i="222"/>
  <c r="O25" i="222"/>
  <c r="N25" i="222"/>
  <c r="M25" i="222"/>
  <c r="L25" i="222"/>
  <c r="K25" i="222"/>
  <c r="J25" i="222"/>
  <c r="I25" i="222"/>
  <c r="H25" i="222"/>
  <c r="G25" i="222"/>
  <c r="F25" i="222"/>
  <c r="E25" i="222"/>
  <c r="D25" i="222"/>
  <c r="BI24" i="222"/>
  <c r="BG24" i="222"/>
  <c r="BF24" i="222"/>
  <c r="BE24" i="222"/>
  <c r="BD24" i="222"/>
  <c r="BC24" i="222"/>
  <c r="BB24" i="222"/>
  <c r="BA24" i="222"/>
  <c r="AZ24" i="222"/>
  <c r="AY24" i="222"/>
  <c r="AX24" i="222"/>
  <c r="AW24" i="222"/>
  <c r="AV24" i="222"/>
  <c r="AU24" i="222"/>
  <c r="AT24" i="222"/>
  <c r="AS24" i="222"/>
  <c r="AR24" i="222"/>
  <c r="AQ24" i="222"/>
  <c r="AP24" i="222"/>
  <c r="AO24" i="222"/>
  <c r="AN24" i="222"/>
  <c r="AM24" i="222"/>
  <c r="AL24" i="222"/>
  <c r="AK24" i="222"/>
  <c r="AJ24" i="222"/>
  <c r="AI24" i="222"/>
  <c r="AH24" i="222"/>
  <c r="AG24" i="222"/>
  <c r="AF24" i="222"/>
  <c r="AE24" i="222"/>
  <c r="AD24" i="222"/>
  <c r="AC24" i="222"/>
  <c r="AB24" i="222"/>
  <c r="AA24" i="222"/>
  <c r="Z24" i="222"/>
  <c r="Y24" i="222"/>
  <c r="X24" i="222"/>
  <c r="W24" i="222"/>
  <c r="V24" i="222"/>
  <c r="U24" i="222"/>
  <c r="T24" i="222"/>
  <c r="S24" i="222"/>
  <c r="R24" i="222"/>
  <c r="Q24" i="222"/>
  <c r="P24" i="222"/>
  <c r="O24" i="222"/>
  <c r="N24" i="222"/>
  <c r="M24" i="222"/>
  <c r="L24" i="222"/>
  <c r="K24" i="222"/>
  <c r="J24" i="222"/>
  <c r="I24" i="222"/>
  <c r="H24" i="222"/>
  <c r="G24" i="222"/>
  <c r="F24" i="222"/>
  <c r="E24" i="222"/>
  <c r="D24" i="222"/>
  <c r="BI23" i="222"/>
  <c r="BG23" i="222"/>
  <c r="BF23" i="222"/>
  <c r="BE23" i="222"/>
  <c r="BD23" i="222"/>
  <c r="BC23" i="222"/>
  <c r="BB23" i="222"/>
  <c r="BA23" i="222"/>
  <c r="AZ23" i="222"/>
  <c r="AY23" i="222"/>
  <c r="AX23" i="222"/>
  <c r="AW23" i="222"/>
  <c r="AV23" i="222"/>
  <c r="AU23" i="222"/>
  <c r="AT23" i="222"/>
  <c r="AS23" i="222"/>
  <c r="AR23" i="222"/>
  <c r="AQ23" i="222"/>
  <c r="AP23" i="222"/>
  <c r="AO23" i="222"/>
  <c r="AN23" i="222"/>
  <c r="AM23" i="222"/>
  <c r="AL23" i="222"/>
  <c r="AK23" i="222"/>
  <c r="AJ23" i="222"/>
  <c r="AI23" i="222"/>
  <c r="AH23" i="222"/>
  <c r="AG23" i="222"/>
  <c r="AF23" i="222"/>
  <c r="AE23" i="222"/>
  <c r="AD23" i="222"/>
  <c r="AC23" i="222"/>
  <c r="AB23" i="222"/>
  <c r="AA23" i="222"/>
  <c r="Z23" i="222"/>
  <c r="Y23" i="222"/>
  <c r="X23" i="222"/>
  <c r="W23" i="222"/>
  <c r="V23" i="222"/>
  <c r="U23" i="222"/>
  <c r="T23" i="222"/>
  <c r="S23" i="222"/>
  <c r="R23" i="222"/>
  <c r="Q23" i="222"/>
  <c r="P23" i="222"/>
  <c r="O23" i="222"/>
  <c r="N23" i="222"/>
  <c r="M23" i="222"/>
  <c r="L23" i="222"/>
  <c r="K23" i="222"/>
  <c r="J23" i="222"/>
  <c r="I23" i="222"/>
  <c r="H23" i="222"/>
  <c r="G23" i="222"/>
  <c r="F23" i="222"/>
  <c r="E23" i="222"/>
  <c r="D23" i="222"/>
  <c r="BI22" i="222"/>
  <c r="BG22" i="222"/>
  <c r="BF22" i="222"/>
  <c r="BE22" i="222"/>
  <c r="BD22" i="222"/>
  <c r="BC22" i="222"/>
  <c r="BB22" i="222"/>
  <c r="BA22" i="222"/>
  <c r="AZ22" i="222"/>
  <c r="AY22" i="222"/>
  <c r="AX22" i="222"/>
  <c r="AW22" i="222"/>
  <c r="AV22" i="222"/>
  <c r="AU22" i="222"/>
  <c r="AT22" i="222"/>
  <c r="AS22" i="222"/>
  <c r="AR22" i="222"/>
  <c r="AQ22" i="222"/>
  <c r="AP22" i="222"/>
  <c r="AO22" i="222"/>
  <c r="AN22" i="222"/>
  <c r="AM22" i="222"/>
  <c r="AL22" i="222"/>
  <c r="AK22" i="222"/>
  <c r="AJ22" i="222"/>
  <c r="AI22" i="222"/>
  <c r="AH22" i="222"/>
  <c r="AG22" i="222"/>
  <c r="AF22" i="222"/>
  <c r="AE22" i="222"/>
  <c r="AD22" i="222"/>
  <c r="AC22" i="222"/>
  <c r="AB22" i="222"/>
  <c r="AA22" i="222"/>
  <c r="Z22" i="222"/>
  <c r="Y22" i="222"/>
  <c r="X22" i="222"/>
  <c r="W22" i="222"/>
  <c r="V22" i="222"/>
  <c r="U22" i="222"/>
  <c r="T22" i="222"/>
  <c r="S22" i="222"/>
  <c r="R22" i="222"/>
  <c r="Q22" i="222"/>
  <c r="P22" i="222"/>
  <c r="O22" i="222"/>
  <c r="N22" i="222"/>
  <c r="M22" i="222"/>
  <c r="L22" i="222"/>
  <c r="K22" i="222"/>
  <c r="J22" i="222"/>
  <c r="I22" i="222"/>
  <c r="H22" i="222"/>
  <c r="G22" i="222"/>
  <c r="F22" i="222"/>
  <c r="E22" i="222"/>
  <c r="D22" i="222"/>
  <c r="BI21" i="222"/>
  <c r="BG21" i="222"/>
  <c r="BF21" i="222"/>
  <c r="BE21" i="222"/>
  <c r="BD21" i="222"/>
  <c r="BC21" i="222"/>
  <c r="BB21" i="222"/>
  <c r="BA21" i="222"/>
  <c r="AZ21" i="222"/>
  <c r="AY21" i="222"/>
  <c r="AX21" i="222"/>
  <c r="AW21" i="222"/>
  <c r="AV21" i="222"/>
  <c r="AU21" i="222"/>
  <c r="AT21" i="222"/>
  <c r="AS21" i="222"/>
  <c r="AR21" i="222"/>
  <c r="AQ21" i="222"/>
  <c r="AP21" i="222"/>
  <c r="AO21" i="222"/>
  <c r="AN21" i="222"/>
  <c r="AM21" i="222"/>
  <c r="AL21" i="222"/>
  <c r="AK21" i="222"/>
  <c r="AJ21" i="222"/>
  <c r="AI21" i="222"/>
  <c r="AH21" i="222"/>
  <c r="AG21" i="222"/>
  <c r="AF21" i="222"/>
  <c r="AE21" i="222"/>
  <c r="AD21" i="222"/>
  <c r="AC21" i="222"/>
  <c r="AB21" i="222"/>
  <c r="AA21" i="222"/>
  <c r="Z21" i="222"/>
  <c r="Y21" i="222"/>
  <c r="X21" i="222"/>
  <c r="W21" i="222"/>
  <c r="V21" i="222"/>
  <c r="U21" i="222"/>
  <c r="T21" i="222"/>
  <c r="S21" i="222"/>
  <c r="R21" i="222"/>
  <c r="Q21" i="222"/>
  <c r="P21" i="222"/>
  <c r="O21" i="222"/>
  <c r="N21" i="222"/>
  <c r="M21" i="222"/>
  <c r="L21" i="222"/>
  <c r="K21" i="222"/>
  <c r="J21" i="222"/>
  <c r="I21" i="222"/>
  <c r="H21" i="222"/>
  <c r="G21" i="222"/>
  <c r="F21" i="222"/>
  <c r="E21" i="222"/>
  <c r="D21" i="222"/>
  <c r="BI20" i="222"/>
  <c r="BG20" i="222"/>
  <c r="BF20" i="222"/>
  <c r="BE20" i="222"/>
  <c r="BD20" i="222"/>
  <c r="BC20" i="222"/>
  <c r="BB20" i="222"/>
  <c r="BA20" i="222"/>
  <c r="AZ20" i="222"/>
  <c r="AY20" i="222"/>
  <c r="AX20" i="222"/>
  <c r="AW20" i="222"/>
  <c r="AV20" i="222"/>
  <c r="AU20" i="222"/>
  <c r="AT20" i="222"/>
  <c r="AS20" i="222"/>
  <c r="AR20" i="222"/>
  <c r="AQ20" i="222"/>
  <c r="AP20" i="222"/>
  <c r="AO20" i="222"/>
  <c r="AN20" i="222"/>
  <c r="AM20" i="222"/>
  <c r="AL20" i="222"/>
  <c r="AK20" i="222"/>
  <c r="AJ20" i="222"/>
  <c r="AI20" i="222"/>
  <c r="AH20" i="222"/>
  <c r="AG20" i="222"/>
  <c r="AF20" i="222"/>
  <c r="AE20" i="222"/>
  <c r="AD20" i="222"/>
  <c r="AC20" i="222"/>
  <c r="AB20" i="222"/>
  <c r="AA20" i="222"/>
  <c r="Z20" i="222"/>
  <c r="Y20" i="222"/>
  <c r="X20" i="222"/>
  <c r="W20" i="222"/>
  <c r="V20" i="222"/>
  <c r="U20" i="222"/>
  <c r="T20" i="222"/>
  <c r="S20" i="222"/>
  <c r="R20" i="222"/>
  <c r="Q20" i="222"/>
  <c r="P20" i="222"/>
  <c r="O20" i="222"/>
  <c r="N20" i="222"/>
  <c r="M20" i="222"/>
  <c r="L20" i="222"/>
  <c r="K20" i="222"/>
  <c r="J20" i="222"/>
  <c r="I20" i="222"/>
  <c r="H20" i="222"/>
  <c r="G20" i="222"/>
  <c r="F20" i="222"/>
  <c r="D20" i="222"/>
  <c r="BI19" i="222"/>
  <c r="BG19" i="222"/>
  <c r="BF19" i="222"/>
  <c r="BE19" i="222"/>
  <c r="BD19" i="222"/>
  <c r="BC19" i="222"/>
  <c r="BB19" i="222"/>
  <c r="BA19" i="222"/>
  <c r="AZ19" i="222"/>
  <c r="AY19" i="222"/>
  <c r="AX19" i="222"/>
  <c r="AW19" i="222"/>
  <c r="AV19" i="222"/>
  <c r="AU19" i="222"/>
  <c r="AT19" i="222"/>
  <c r="AS19" i="222"/>
  <c r="AR19" i="222"/>
  <c r="AQ19" i="222"/>
  <c r="AP19" i="222"/>
  <c r="AO19" i="222"/>
  <c r="AN19" i="222"/>
  <c r="AM19" i="222"/>
  <c r="AL19" i="222"/>
  <c r="AK19" i="222"/>
  <c r="AJ19" i="222"/>
  <c r="AI19" i="222"/>
  <c r="AH19" i="222"/>
  <c r="AG19" i="222"/>
  <c r="AF19" i="222"/>
  <c r="AE19" i="222"/>
  <c r="AD19" i="222"/>
  <c r="AC19" i="222"/>
  <c r="AB19" i="222"/>
  <c r="AA19" i="222"/>
  <c r="Z19" i="222"/>
  <c r="Y19" i="222"/>
  <c r="X19" i="222"/>
  <c r="W19" i="222"/>
  <c r="V19" i="222"/>
  <c r="U19" i="222"/>
  <c r="T19" i="222"/>
  <c r="S19" i="222"/>
  <c r="R19" i="222"/>
  <c r="Q19" i="222"/>
  <c r="P19" i="222"/>
  <c r="O19" i="222"/>
  <c r="N19" i="222"/>
  <c r="M19" i="222"/>
  <c r="L19" i="222"/>
  <c r="K19" i="222"/>
  <c r="J19" i="222"/>
  <c r="I19" i="222"/>
  <c r="H19" i="222"/>
  <c r="G19" i="222"/>
  <c r="F19" i="222"/>
  <c r="D19" i="222"/>
  <c r="BI18" i="222"/>
  <c r="BG18" i="222"/>
  <c r="BF18" i="222"/>
  <c r="BE18" i="222"/>
  <c r="BD18" i="222"/>
  <c r="BC18" i="222"/>
  <c r="BB18" i="222"/>
  <c r="BA18" i="222"/>
  <c r="AZ18" i="222"/>
  <c r="AY18" i="222"/>
  <c r="AX18" i="222"/>
  <c r="AW18" i="222"/>
  <c r="AV18" i="222"/>
  <c r="AU18" i="222"/>
  <c r="AT18" i="222"/>
  <c r="AS18" i="222"/>
  <c r="AR18" i="222"/>
  <c r="AQ18" i="222"/>
  <c r="AP18" i="222"/>
  <c r="AO18" i="222"/>
  <c r="AN18" i="222"/>
  <c r="AM18" i="222"/>
  <c r="AL18" i="222"/>
  <c r="AK18" i="222"/>
  <c r="AJ18" i="222"/>
  <c r="AI18" i="222"/>
  <c r="AH18" i="222"/>
  <c r="AG18" i="222"/>
  <c r="AF18" i="222"/>
  <c r="AE18" i="222"/>
  <c r="AD18" i="222"/>
  <c r="AC18" i="222"/>
  <c r="AB18" i="222"/>
  <c r="AA18" i="222"/>
  <c r="Z18" i="222"/>
  <c r="Y18" i="222"/>
  <c r="X18" i="222"/>
  <c r="W18" i="222"/>
  <c r="V18" i="222"/>
  <c r="U18" i="222"/>
  <c r="T18" i="222"/>
  <c r="S18" i="222"/>
  <c r="R18" i="222"/>
  <c r="Q18" i="222"/>
  <c r="P18" i="222"/>
  <c r="O18" i="222"/>
  <c r="N18" i="222"/>
  <c r="M18" i="222"/>
  <c r="L18" i="222"/>
  <c r="K18" i="222"/>
  <c r="J18" i="222"/>
  <c r="I18" i="222"/>
  <c r="H18" i="222"/>
  <c r="G18" i="222"/>
  <c r="F18" i="222"/>
  <c r="D18" i="222"/>
  <c r="BI17" i="222"/>
  <c r="BG17" i="222"/>
  <c r="BF17" i="222"/>
  <c r="BE17" i="222"/>
  <c r="BD17" i="222"/>
  <c r="BC17" i="222"/>
  <c r="BB17" i="222"/>
  <c r="BA17" i="222"/>
  <c r="AZ17" i="222"/>
  <c r="AY17" i="222"/>
  <c r="AX17" i="222"/>
  <c r="AW17" i="222"/>
  <c r="AV17" i="222"/>
  <c r="AU17" i="222"/>
  <c r="AT17" i="222"/>
  <c r="AS17" i="222"/>
  <c r="AR17" i="222"/>
  <c r="AQ17" i="222"/>
  <c r="AP17" i="222"/>
  <c r="AO17" i="222"/>
  <c r="AN17" i="222"/>
  <c r="AM17" i="222"/>
  <c r="AL17" i="222"/>
  <c r="AK17" i="222"/>
  <c r="AJ17" i="222"/>
  <c r="AI17" i="222"/>
  <c r="AH17" i="222"/>
  <c r="AG17" i="222"/>
  <c r="AF17" i="222"/>
  <c r="AE17" i="222"/>
  <c r="AD17" i="222"/>
  <c r="AC17" i="222"/>
  <c r="AB17" i="222"/>
  <c r="AA17" i="222"/>
  <c r="Z17" i="222"/>
  <c r="Y17" i="222"/>
  <c r="X17" i="222"/>
  <c r="W17" i="222"/>
  <c r="V17" i="222"/>
  <c r="U17" i="222"/>
  <c r="T17" i="222"/>
  <c r="S17" i="222"/>
  <c r="R17" i="222"/>
  <c r="Q17" i="222"/>
  <c r="P17" i="222"/>
  <c r="O17" i="222"/>
  <c r="N17" i="222"/>
  <c r="M17" i="222"/>
  <c r="L17" i="222"/>
  <c r="K17" i="222"/>
  <c r="J17" i="222"/>
  <c r="I17" i="222"/>
  <c r="H17" i="222"/>
  <c r="G17" i="222"/>
  <c r="F17" i="222"/>
  <c r="D17" i="222"/>
  <c r="BI16" i="222"/>
  <c r="BG16" i="222"/>
  <c r="BF16" i="222"/>
  <c r="BE16" i="222"/>
  <c r="BD16" i="222"/>
  <c r="BC16" i="222"/>
  <c r="BB16" i="222"/>
  <c r="BA16" i="222"/>
  <c r="AZ16" i="222"/>
  <c r="AY16" i="222"/>
  <c r="AX16" i="222"/>
  <c r="AW16" i="222"/>
  <c r="AV16" i="222"/>
  <c r="AU16" i="222"/>
  <c r="AT16" i="222"/>
  <c r="AS16" i="222"/>
  <c r="AR16" i="222"/>
  <c r="AQ16" i="222"/>
  <c r="AP16" i="222"/>
  <c r="AO16" i="222"/>
  <c r="AN16" i="222"/>
  <c r="AM16" i="222"/>
  <c r="AL16" i="222"/>
  <c r="AK16" i="222"/>
  <c r="AJ16" i="222"/>
  <c r="AI16" i="222"/>
  <c r="AH16" i="222"/>
  <c r="AG16" i="222"/>
  <c r="AF16" i="222"/>
  <c r="AE16" i="222"/>
  <c r="AD16" i="222"/>
  <c r="AC16" i="222"/>
  <c r="AB16" i="222"/>
  <c r="AA16" i="222"/>
  <c r="Z16" i="222"/>
  <c r="Y16" i="222"/>
  <c r="X16" i="222"/>
  <c r="W16" i="222"/>
  <c r="V16" i="222"/>
  <c r="U16" i="222"/>
  <c r="T16" i="222"/>
  <c r="S16" i="222"/>
  <c r="R16" i="222"/>
  <c r="Q16" i="222"/>
  <c r="P16" i="222"/>
  <c r="O16" i="222"/>
  <c r="N16" i="222"/>
  <c r="M16" i="222"/>
  <c r="L16" i="222"/>
  <c r="K16" i="222"/>
  <c r="J16" i="222"/>
  <c r="I16" i="222"/>
  <c r="H16" i="222"/>
  <c r="G16" i="222"/>
  <c r="F16" i="222"/>
  <c r="D16" i="222"/>
  <c r="BI15" i="222"/>
  <c r="BG15" i="222"/>
  <c r="BF15" i="222"/>
  <c r="BE15" i="222"/>
  <c r="BD15" i="222"/>
  <c r="BC15" i="222"/>
  <c r="BB15" i="222"/>
  <c r="BA15" i="222"/>
  <c r="AZ15" i="222"/>
  <c r="AY15" i="222"/>
  <c r="AX15" i="222"/>
  <c r="AW15" i="222"/>
  <c r="AV15" i="222"/>
  <c r="AU15" i="222"/>
  <c r="AT15" i="222"/>
  <c r="AS15" i="222"/>
  <c r="AR15" i="222"/>
  <c r="AQ15" i="222"/>
  <c r="AP15" i="222"/>
  <c r="AO15" i="222"/>
  <c r="AN15" i="222"/>
  <c r="AM15" i="222"/>
  <c r="AL15" i="222"/>
  <c r="AK15" i="222"/>
  <c r="AJ15" i="222"/>
  <c r="AI15" i="222"/>
  <c r="AH15" i="222"/>
  <c r="AG15" i="222"/>
  <c r="AF15" i="222"/>
  <c r="AE15" i="222"/>
  <c r="AD15" i="222"/>
  <c r="AC15" i="222"/>
  <c r="AB15" i="222"/>
  <c r="AA15" i="222"/>
  <c r="Z15" i="222"/>
  <c r="Y15" i="222"/>
  <c r="X15" i="222"/>
  <c r="W15" i="222"/>
  <c r="V15" i="222"/>
  <c r="U15" i="222"/>
  <c r="T15" i="222"/>
  <c r="S15" i="222"/>
  <c r="R15" i="222"/>
  <c r="Q15" i="222"/>
  <c r="P15" i="222"/>
  <c r="O15" i="222"/>
  <c r="N15" i="222"/>
  <c r="M15" i="222"/>
  <c r="L15" i="222"/>
  <c r="K15" i="222"/>
  <c r="J15" i="222"/>
  <c r="I15" i="222"/>
  <c r="H15" i="222"/>
  <c r="G15" i="222"/>
  <c r="F15" i="222"/>
  <c r="D15" i="222"/>
  <c r="BI14" i="222"/>
  <c r="BG14" i="222"/>
  <c r="BF14" i="222"/>
  <c r="BE14" i="222"/>
  <c r="BD14" i="222"/>
  <c r="BC14" i="222"/>
  <c r="BB14" i="222"/>
  <c r="BA14" i="222"/>
  <c r="AZ14" i="222"/>
  <c r="AY14" i="222"/>
  <c r="AX14" i="222"/>
  <c r="AW14" i="222"/>
  <c r="AV14" i="222"/>
  <c r="AU14" i="222"/>
  <c r="AT14" i="222"/>
  <c r="AS14" i="222"/>
  <c r="AR14" i="222"/>
  <c r="AQ14" i="222"/>
  <c r="AP14" i="222"/>
  <c r="AO14" i="222"/>
  <c r="AN14" i="222"/>
  <c r="AM14" i="222"/>
  <c r="AL14" i="222"/>
  <c r="AK14" i="222"/>
  <c r="AJ14" i="222"/>
  <c r="AI14" i="222"/>
  <c r="AH14" i="222"/>
  <c r="AG14" i="222"/>
  <c r="AF14" i="222"/>
  <c r="AE14" i="222"/>
  <c r="AD14" i="222"/>
  <c r="AC14" i="222"/>
  <c r="AB14" i="222"/>
  <c r="AA14" i="222"/>
  <c r="Z14" i="222"/>
  <c r="Y14" i="222"/>
  <c r="X14" i="222"/>
  <c r="W14" i="222"/>
  <c r="V14" i="222"/>
  <c r="U14" i="222"/>
  <c r="T14" i="222"/>
  <c r="S14" i="222"/>
  <c r="R14" i="222"/>
  <c r="Q14" i="222"/>
  <c r="P14" i="222"/>
  <c r="O14" i="222"/>
  <c r="N14" i="222"/>
  <c r="M14" i="222"/>
  <c r="L14" i="222"/>
  <c r="K14" i="222"/>
  <c r="J14" i="222"/>
  <c r="I14" i="222"/>
  <c r="H14" i="222"/>
  <c r="G14" i="222"/>
  <c r="F14" i="222"/>
  <c r="D14" i="222"/>
  <c r="BI13" i="222"/>
  <c r="BG13" i="222"/>
  <c r="BF13" i="222"/>
  <c r="BE13" i="222"/>
  <c r="BD13" i="222"/>
  <c r="BC13" i="222"/>
  <c r="BB13" i="222"/>
  <c r="BA13" i="222"/>
  <c r="AZ13" i="222"/>
  <c r="AY13" i="222"/>
  <c r="AX13" i="222"/>
  <c r="AW13" i="222"/>
  <c r="AV13" i="222"/>
  <c r="AU13" i="222"/>
  <c r="AT13" i="222"/>
  <c r="AS13" i="222"/>
  <c r="AR13" i="222"/>
  <c r="AQ13" i="222"/>
  <c r="AP13" i="222"/>
  <c r="AO13" i="222"/>
  <c r="AN13" i="222"/>
  <c r="AM13" i="222"/>
  <c r="AL13" i="222"/>
  <c r="AK13" i="222"/>
  <c r="AJ13" i="222"/>
  <c r="AI13" i="222"/>
  <c r="AH13" i="222"/>
  <c r="AG13" i="222"/>
  <c r="AF13" i="222"/>
  <c r="AE13" i="222"/>
  <c r="AD13" i="222"/>
  <c r="AC13" i="222"/>
  <c r="AB13" i="222"/>
  <c r="AA13" i="222"/>
  <c r="Z13" i="222"/>
  <c r="Y13" i="222"/>
  <c r="X13" i="222"/>
  <c r="W13" i="222"/>
  <c r="V13" i="222"/>
  <c r="U13" i="222"/>
  <c r="T13" i="222"/>
  <c r="S13" i="222"/>
  <c r="R13" i="222"/>
  <c r="Q13" i="222"/>
  <c r="P13" i="222"/>
  <c r="O13" i="222"/>
  <c r="N13" i="222"/>
  <c r="M13" i="222"/>
  <c r="L13" i="222"/>
  <c r="K13" i="222"/>
  <c r="J13" i="222"/>
  <c r="I13" i="222"/>
  <c r="H13" i="222"/>
  <c r="G13" i="222"/>
  <c r="F13" i="222"/>
  <c r="D13" i="222"/>
  <c r="BI12" i="222"/>
  <c r="BG12" i="222"/>
  <c r="BF12" i="222"/>
  <c r="BE12" i="222"/>
  <c r="BD12" i="222"/>
  <c r="BC12" i="222"/>
  <c r="BB12" i="222"/>
  <c r="BA12" i="222"/>
  <c r="AZ12" i="222"/>
  <c r="AY12" i="222"/>
  <c r="AX12" i="222"/>
  <c r="AW12" i="222"/>
  <c r="AV12" i="222"/>
  <c r="AU12" i="222"/>
  <c r="AT12" i="222"/>
  <c r="AS12" i="222"/>
  <c r="AR12" i="222"/>
  <c r="AQ12" i="222"/>
  <c r="AP12" i="222"/>
  <c r="AO12" i="222"/>
  <c r="AN12" i="222"/>
  <c r="AM12" i="222"/>
  <c r="AL12" i="222"/>
  <c r="AK12" i="222"/>
  <c r="AJ12" i="222"/>
  <c r="AI12" i="222"/>
  <c r="AH12" i="222"/>
  <c r="AG12" i="222"/>
  <c r="AF12" i="222"/>
  <c r="AE12" i="222"/>
  <c r="AD12" i="222"/>
  <c r="AC12" i="222"/>
  <c r="AB12" i="222"/>
  <c r="AA12" i="222"/>
  <c r="Z12" i="222"/>
  <c r="Y12" i="222"/>
  <c r="X12" i="222"/>
  <c r="W12" i="222"/>
  <c r="V12" i="222"/>
  <c r="U12" i="222"/>
  <c r="T12" i="222"/>
  <c r="S12" i="222"/>
  <c r="R12" i="222"/>
  <c r="Q12" i="222"/>
  <c r="P12" i="222"/>
  <c r="O12" i="222"/>
  <c r="N12" i="222"/>
  <c r="M12" i="222"/>
  <c r="L12" i="222"/>
  <c r="K12" i="222"/>
  <c r="J12" i="222"/>
  <c r="I12" i="222"/>
  <c r="H12" i="222"/>
  <c r="G12" i="222"/>
  <c r="D12" i="222"/>
  <c r="BI11" i="222"/>
  <c r="BG11" i="222"/>
  <c r="BF11" i="222"/>
  <c r="BE11" i="222"/>
  <c r="BD11" i="222"/>
  <c r="BC11" i="222"/>
  <c r="BB11" i="222"/>
  <c r="BA11" i="222"/>
  <c r="AZ11" i="222"/>
  <c r="AY11" i="222"/>
  <c r="AX11" i="222"/>
  <c r="AW11" i="222"/>
  <c r="AV11" i="222"/>
  <c r="AU11" i="222"/>
  <c r="AT11" i="222"/>
  <c r="AS11" i="222"/>
  <c r="AR11" i="222"/>
  <c r="AQ11" i="222"/>
  <c r="AP11" i="222"/>
  <c r="AO11" i="222"/>
  <c r="AN11" i="222"/>
  <c r="AM11" i="222"/>
  <c r="AL11" i="222"/>
  <c r="AK11" i="222"/>
  <c r="AJ11" i="222"/>
  <c r="AI11" i="222"/>
  <c r="AH11" i="222"/>
  <c r="AG11" i="222"/>
  <c r="AF11" i="222"/>
  <c r="AE11" i="222"/>
  <c r="AD11" i="222"/>
  <c r="AC11" i="222"/>
  <c r="AB11" i="222"/>
  <c r="AA11" i="222"/>
  <c r="Z11" i="222"/>
  <c r="Y11" i="222"/>
  <c r="X11" i="222"/>
  <c r="W11" i="222"/>
  <c r="V11" i="222"/>
  <c r="U11" i="222"/>
  <c r="T11" i="222"/>
  <c r="S11" i="222"/>
  <c r="R11" i="222"/>
  <c r="Q11" i="222"/>
  <c r="P11" i="222"/>
  <c r="O11" i="222"/>
  <c r="N11" i="222"/>
  <c r="M11" i="222"/>
  <c r="L11" i="222"/>
  <c r="K11" i="222"/>
  <c r="J11" i="222"/>
  <c r="I11" i="222"/>
  <c r="H11" i="222"/>
  <c r="G11" i="222"/>
  <c r="D11" i="222"/>
  <c r="BI10" i="222"/>
  <c r="BG10" i="222"/>
  <c r="BF10" i="222"/>
  <c r="BE10" i="222"/>
  <c r="BD10" i="222"/>
  <c r="BC10" i="222"/>
  <c r="BB10" i="222"/>
  <c r="BA10" i="222"/>
  <c r="AZ10" i="222"/>
  <c r="AY10" i="222"/>
  <c r="AX10" i="222"/>
  <c r="AW10" i="222"/>
  <c r="AV10" i="222"/>
  <c r="AU10" i="222"/>
  <c r="AT10" i="222"/>
  <c r="AS10" i="222"/>
  <c r="AR10" i="222"/>
  <c r="AQ10" i="222"/>
  <c r="AP10" i="222"/>
  <c r="AO10" i="222"/>
  <c r="AN10" i="222"/>
  <c r="AM10" i="222"/>
  <c r="AL10" i="222"/>
  <c r="AK10" i="222"/>
  <c r="AJ10" i="222"/>
  <c r="AI10" i="222"/>
  <c r="AH10" i="222"/>
  <c r="AG10" i="222"/>
  <c r="AF10" i="222"/>
  <c r="AE10" i="222"/>
  <c r="AD10" i="222"/>
  <c r="AC10" i="222"/>
  <c r="AB10" i="222"/>
  <c r="AA10" i="222"/>
  <c r="Z10" i="222"/>
  <c r="Y10" i="222"/>
  <c r="X10" i="222"/>
  <c r="W10" i="222"/>
  <c r="V10" i="222"/>
  <c r="U10" i="222"/>
  <c r="T10" i="222"/>
  <c r="S10" i="222"/>
  <c r="R10" i="222"/>
  <c r="Q10" i="222"/>
  <c r="P10" i="222"/>
  <c r="O10" i="222"/>
  <c r="N10" i="222"/>
  <c r="M10" i="222"/>
  <c r="L10" i="222"/>
  <c r="K10" i="222"/>
  <c r="J10" i="222"/>
  <c r="I10" i="222"/>
  <c r="H10" i="222"/>
  <c r="G10" i="222"/>
  <c r="D10" i="222"/>
  <c r="BI9" i="222"/>
  <c r="BG9" i="222"/>
  <c r="BF9" i="222"/>
  <c r="BE9" i="222"/>
  <c r="BD9" i="222"/>
  <c r="BC9" i="222"/>
  <c r="BB9" i="222"/>
  <c r="BA9" i="222"/>
  <c r="AZ9" i="222"/>
  <c r="AY9" i="222"/>
  <c r="AX9" i="222"/>
  <c r="AW9" i="222"/>
  <c r="AV9" i="222"/>
  <c r="AU9" i="222"/>
  <c r="AT9" i="222"/>
  <c r="AS9" i="222"/>
  <c r="AR9" i="222"/>
  <c r="AQ9" i="222"/>
  <c r="AP9" i="222"/>
  <c r="AO9" i="222"/>
  <c r="AN9" i="222"/>
  <c r="AM9" i="222"/>
  <c r="AL9" i="222"/>
  <c r="AK9" i="222"/>
  <c r="AJ9" i="222"/>
  <c r="AI9" i="222"/>
  <c r="AH9" i="222"/>
  <c r="AG9" i="222"/>
  <c r="AF9" i="222"/>
  <c r="AE9" i="222"/>
  <c r="AD9" i="222"/>
  <c r="AC9" i="222"/>
  <c r="AB9" i="222"/>
  <c r="AA9" i="222"/>
  <c r="Z9" i="222"/>
  <c r="Y9" i="222"/>
  <c r="X9" i="222"/>
  <c r="W9" i="222"/>
  <c r="V9" i="222"/>
  <c r="U9" i="222"/>
  <c r="T9" i="222"/>
  <c r="S9" i="222"/>
  <c r="R9" i="222"/>
  <c r="Q9" i="222"/>
  <c r="P9" i="222"/>
  <c r="O9" i="222"/>
  <c r="N9" i="222"/>
  <c r="M9" i="222"/>
  <c r="L9" i="222"/>
  <c r="K9" i="222"/>
  <c r="J9" i="222"/>
  <c r="F9" i="222"/>
  <c r="D9" i="222"/>
  <c r="BI8" i="222"/>
  <c r="BG8" i="222"/>
  <c r="BF8" i="222"/>
  <c r="BE8" i="222"/>
  <c r="BD8" i="222"/>
  <c r="BC8" i="222"/>
  <c r="BB8" i="222"/>
  <c r="BA8" i="222"/>
  <c r="AZ8" i="222"/>
  <c r="AY8" i="222"/>
  <c r="AX8" i="222"/>
  <c r="AW8" i="222"/>
  <c r="AV8" i="222"/>
  <c r="AU8" i="222"/>
  <c r="AT8" i="222"/>
  <c r="AS8" i="222"/>
  <c r="AR8" i="222"/>
  <c r="AQ8" i="222"/>
  <c r="AP8" i="222"/>
  <c r="AO8" i="222"/>
  <c r="AN8" i="222"/>
  <c r="AM8" i="222"/>
  <c r="AL8" i="222"/>
  <c r="AK8" i="222"/>
  <c r="AJ8" i="222"/>
  <c r="AI8" i="222"/>
  <c r="AH8" i="222"/>
  <c r="AG8" i="222"/>
  <c r="AF8" i="222"/>
  <c r="AE8" i="222"/>
  <c r="AD8" i="222"/>
  <c r="AC8" i="222"/>
  <c r="AB8" i="222"/>
  <c r="AA8" i="222"/>
  <c r="Z8" i="222"/>
  <c r="Y8" i="222"/>
  <c r="X8" i="222"/>
  <c r="W8" i="222"/>
  <c r="V8" i="222"/>
  <c r="U8" i="222"/>
  <c r="T8" i="222"/>
  <c r="S8" i="222"/>
  <c r="R8" i="222"/>
  <c r="Q8" i="222"/>
  <c r="P8" i="222"/>
  <c r="O8" i="222"/>
  <c r="N8" i="222"/>
  <c r="M8" i="222"/>
  <c r="L8" i="222"/>
  <c r="K8" i="222"/>
  <c r="J8" i="222"/>
  <c r="I8" i="222"/>
  <c r="H8" i="222"/>
  <c r="G8" i="222"/>
  <c r="F8" i="222"/>
  <c r="E8" i="222"/>
  <c r="D8" i="222"/>
  <c r="BI7" i="222"/>
  <c r="D7" i="222"/>
  <c r="D3" i="222"/>
  <c r="BE123" i="223"/>
  <c r="BD123" i="223"/>
  <c r="BC123" i="223"/>
  <c r="BB123" i="223"/>
  <c r="BA123" i="223"/>
  <c r="AZ123" i="223"/>
  <c r="AY123" i="223"/>
  <c r="AX123" i="223"/>
  <c r="AW123" i="223"/>
  <c r="AV123" i="223"/>
  <c r="AU123" i="223"/>
  <c r="AT123" i="223"/>
  <c r="AS123" i="223"/>
  <c r="AR123" i="223"/>
  <c r="AQ123" i="223"/>
  <c r="AP123" i="223"/>
  <c r="AO123" i="223"/>
  <c r="AN123" i="223"/>
  <c r="AM123" i="223"/>
  <c r="AL123" i="223"/>
  <c r="AK123" i="223"/>
  <c r="AJ123" i="223"/>
  <c r="AI123" i="223"/>
  <c r="AH123" i="223"/>
  <c r="AG123" i="223"/>
  <c r="AF123" i="223"/>
  <c r="AE123" i="223"/>
  <c r="AD123" i="223"/>
  <c r="AC123" i="223"/>
  <c r="AB123" i="223"/>
  <c r="AA123" i="223"/>
  <c r="Z123" i="223"/>
  <c r="Y123" i="223"/>
  <c r="X123" i="223"/>
  <c r="W123" i="223"/>
  <c r="V123" i="223"/>
  <c r="U123" i="223"/>
  <c r="T123" i="223"/>
  <c r="S123" i="223"/>
  <c r="R123" i="223"/>
  <c r="Q123" i="223"/>
  <c r="P123" i="223"/>
  <c r="O123" i="223"/>
  <c r="N123" i="223"/>
  <c r="M123" i="223"/>
  <c r="L123" i="223"/>
  <c r="K123" i="223"/>
  <c r="J123" i="223"/>
  <c r="I123" i="223"/>
  <c r="H123" i="223"/>
  <c r="G123" i="223"/>
  <c r="F123" i="223"/>
  <c r="E123" i="223"/>
  <c r="D123" i="223"/>
  <c r="BG122" i="223"/>
  <c r="BF122" i="223"/>
  <c r="BE122" i="223"/>
  <c r="BD122" i="223"/>
  <c r="BC122" i="223"/>
  <c r="BB122" i="223"/>
  <c r="BA122" i="223"/>
  <c r="AZ122" i="223"/>
  <c r="AY122" i="223"/>
  <c r="AX122" i="223"/>
  <c r="AW122" i="223"/>
  <c r="AV122" i="223"/>
  <c r="AU122" i="223"/>
  <c r="AT122" i="223"/>
  <c r="AS122" i="223"/>
  <c r="AR122" i="223"/>
  <c r="AQ122" i="223"/>
  <c r="AP122" i="223"/>
  <c r="AO122" i="223"/>
  <c r="AN122" i="223"/>
  <c r="AM122" i="223"/>
  <c r="AL122" i="223"/>
  <c r="AK122" i="223"/>
  <c r="AJ122" i="223"/>
  <c r="AI122" i="223"/>
  <c r="AH122" i="223"/>
  <c r="AG122" i="223"/>
  <c r="AF122" i="223"/>
  <c r="AE122" i="223"/>
  <c r="AD122" i="223"/>
  <c r="AC122" i="223"/>
  <c r="AB122" i="223"/>
  <c r="AA122" i="223"/>
  <c r="Z122" i="223"/>
  <c r="Y122" i="223"/>
  <c r="X122" i="223"/>
  <c r="W122" i="223"/>
  <c r="V122" i="223"/>
  <c r="U122" i="223"/>
  <c r="T122" i="223"/>
  <c r="S122" i="223"/>
  <c r="R122" i="223"/>
  <c r="Q122" i="223"/>
  <c r="P122" i="223"/>
  <c r="O122" i="223"/>
  <c r="N122" i="223"/>
  <c r="M122" i="223"/>
  <c r="L122" i="223"/>
  <c r="K122" i="223"/>
  <c r="J122" i="223"/>
  <c r="I122" i="223"/>
  <c r="H122" i="223"/>
  <c r="G122" i="223"/>
  <c r="F122" i="223"/>
  <c r="E122" i="223"/>
  <c r="D122" i="223"/>
  <c r="BI121" i="223"/>
  <c r="BG121" i="223"/>
  <c r="BF121" i="223"/>
  <c r="BE121" i="223"/>
  <c r="BD121" i="223"/>
  <c r="BC121" i="223"/>
  <c r="BB121" i="223"/>
  <c r="BA121" i="223"/>
  <c r="AZ121" i="223"/>
  <c r="AY121" i="223"/>
  <c r="AX121" i="223"/>
  <c r="AW121" i="223"/>
  <c r="AV121" i="223"/>
  <c r="AU121" i="223"/>
  <c r="AT121" i="223"/>
  <c r="AS121" i="223"/>
  <c r="AR121" i="223"/>
  <c r="AQ121" i="223"/>
  <c r="AP121" i="223"/>
  <c r="AO121" i="223"/>
  <c r="AN121" i="223"/>
  <c r="AM121" i="223"/>
  <c r="AL121" i="223"/>
  <c r="AK121" i="223"/>
  <c r="AJ121" i="223"/>
  <c r="AI121" i="223"/>
  <c r="AH121" i="223"/>
  <c r="AG121" i="223"/>
  <c r="AF121" i="223"/>
  <c r="AE121" i="223"/>
  <c r="AD121" i="223"/>
  <c r="AC121" i="223"/>
  <c r="AB121" i="223"/>
  <c r="AA121" i="223"/>
  <c r="Z121" i="223"/>
  <c r="Y121" i="223"/>
  <c r="X121" i="223"/>
  <c r="W121" i="223"/>
  <c r="V121" i="223"/>
  <c r="U121" i="223"/>
  <c r="T121" i="223"/>
  <c r="S121" i="223"/>
  <c r="R121" i="223"/>
  <c r="Q121" i="223"/>
  <c r="P121" i="223"/>
  <c r="O121" i="223"/>
  <c r="N121" i="223"/>
  <c r="M121" i="223"/>
  <c r="L121" i="223"/>
  <c r="K121" i="223"/>
  <c r="J121" i="223"/>
  <c r="I121" i="223"/>
  <c r="H121" i="223"/>
  <c r="G121" i="223"/>
  <c r="F121" i="223"/>
  <c r="E121" i="223"/>
  <c r="D121" i="223"/>
  <c r="BI120" i="223"/>
  <c r="BG120" i="223"/>
  <c r="BF120" i="223"/>
  <c r="BE120" i="223"/>
  <c r="BD120" i="223"/>
  <c r="BC120" i="223"/>
  <c r="BB120" i="223"/>
  <c r="BA120" i="223"/>
  <c r="AZ120" i="223"/>
  <c r="AY120" i="223"/>
  <c r="AX120" i="223"/>
  <c r="AW120" i="223"/>
  <c r="AV120" i="223"/>
  <c r="AU120" i="223"/>
  <c r="AT120" i="223"/>
  <c r="AS120" i="223"/>
  <c r="AR120" i="223"/>
  <c r="AQ120" i="223"/>
  <c r="AP120" i="223"/>
  <c r="AO120" i="223"/>
  <c r="AN120" i="223"/>
  <c r="AM120" i="223"/>
  <c r="AL120" i="223"/>
  <c r="AK120" i="223"/>
  <c r="AJ120" i="223"/>
  <c r="AI120" i="223"/>
  <c r="AH120" i="223"/>
  <c r="AG120" i="223"/>
  <c r="AF120" i="223"/>
  <c r="AE120" i="223"/>
  <c r="AD120" i="223"/>
  <c r="AC120" i="223"/>
  <c r="AB120" i="223"/>
  <c r="AA120" i="223"/>
  <c r="Z120" i="223"/>
  <c r="Y120" i="223"/>
  <c r="X120" i="223"/>
  <c r="W120" i="223"/>
  <c r="V120" i="223"/>
  <c r="U120" i="223"/>
  <c r="T120" i="223"/>
  <c r="S120" i="223"/>
  <c r="R120" i="223"/>
  <c r="Q120" i="223"/>
  <c r="P120" i="223"/>
  <c r="O120" i="223"/>
  <c r="N120" i="223"/>
  <c r="M120" i="223"/>
  <c r="L120" i="223"/>
  <c r="K120" i="223"/>
  <c r="J120" i="223"/>
  <c r="I120" i="223"/>
  <c r="H120" i="223"/>
  <c r="G120" i="223"/>
  <c r="F120" i="223"/>
  <c r="E120" i="223"/>
  <c r="D120" i="223"/>
  <c r="BI119" i="223"/>
  <c r="BG119" i="223"/>
  <c r="BF119" i="223"/>
  <c r="BE119" i="223"/>
  <c r="BD119" i="223"/>
  <c r="BC119" i="223"/>
  <c r="BB119" i="223"/>
  <c r="BA119" i="223"/>
  <c r="AZ119" i="223"/>
  <c r="AY119" i="223"/>
  <c r="AX119" i="223"/>
  <c r="AW119" i="223"/>
  <c r="AV119" i="223"/>
  <c r="AU119" i="223"/>
  <c r="AT119" i="223"/>
  <c r="AS119" i="223"/>
  <c r="AR119" i="223"/>
  <c r="AQ119" i="223"/>
  <c r="AP119" i="223"/>
  <c r="AO119" i="223"/>
  <c r="AN119" i="223"/>
  <c r="AM119" i="223"/>
  <c r="AL119" i="223"/>
  <c r="AK119" i="223"/>
  <c r="AJ119" i="223"/>
  <c r="AI119" i="223"/>
  <c r="AH119" i="223"/>
  <c r="AG119" i="223"/>
  <c r="AF119" i="223"/>
  <c r="AE119" i="223"/>
  <c r="AD119" i="223"/>
  <c r="AC119" i="223"/>
  <c r="AB119" i="223"/>
  <c r="AA119" i="223"/>
  <c r="Z119" i="223"/>
  <c r="Y119" i="223"/>
  <c r="X119" i="223"/>
  <c r="W119" i="223"/>
  <c r="V119" i="223"/>
  <c r="U119" i="223"/>
  <c r="T119" i="223"/>
  <c r="S119" i="223"/>
  <c r="R119" i="223"/>
  <c r="Q119" i="223"/>
  <c r="P119" i="223"/>
  <c r="O119" i="223"/>
  <c r="N119" i="223"/>
  <c r="M119" i="223"/>
  <c r="L119" i="223"/>
  <c r="K119" i="223"/>
  <c r="J119" i="223"/>
  <c r="I119" i="223"/>
  <c r="H119" i="223"/>
  <c r="G119" i="223"/>
  <c r="F119" i="223"/>
  <c r="E119" i="223"/>
  <c r="D119" i="223"/>
  <c r="BI118" i="223"/>
  <c r="BG118" i="223"/>
  <c r="BF118" i="223"/>
  <c r="BE118" i="223"/>
  <c r="BD118" i="223"/>
  <c r="BC118" i="223"/>
  <c r="BB118" i="223"/>
  <c r="BA118" i="223"/>
  <c r="AZ118" i="223"/>
  <c r="AY118" i="223"/>
  <c r="AX118" i="223"/>
  <c r="AW118" i="223"/>
  <c r="AV118" i="223"/>
  <c r="AU118" i="223"/>
  <c r="AT118" i="223"/>
  <c r="AS118" i="223"/>
  <c r="AR118" i="223"/>
  <c r="AQ118" i="223"/>
  <c r="AP118" i="223"/>
  <c r="AO118" i="223"/>
  <c r="AN118" i="223"/>
  <c r="AM118" i="223"/>
  <c r="AL118" i="223"/>
  <c r="AK118" i="223"/>
  <c r="AJ118" i="223"/>
  <c r="AI118" i="223"/>
  <c r="AH118" i="223"/>
  <c r="AG118" i="223"/>
  <c r="AF118" i="223"/>
  <c r="AE118" i="223"/>
  <c r="AD118" i="223"/>
  <c r="AC118" i="223"/>
  <c r="AB118" i="223"/>
  <c r="AA118" i="223"/>
  <c r="Z118" i="223"/>
  <c r="Y118" i="223"/>
  <c r="X118" i="223"/>
  <c r="W118" i="223"/>
  <c r="V118" i="223"/>
  <c r="U118" i="223"/>
  <c r="T118" i="223"/>
  <c r="S118" i="223"/>
  <c r="R118" i="223"/>
  <c r="Q118" i="223"/>
  <c r="P118" i="223"/>
  <c r="O118" i="223"/>
  <c r="N118" i="223"/>
  <c r="M118" i="223"/>
  <c r="L118" i="223"/>
  <c r="K118" i="223"/>
  <c r="J118" i="223"/>
  <c r="I118" i="223"/>
  <c r="H118" i="223"/>
  <c r="G118" i="223"/>
  <c r="F118" i="223"/>
  <c r="E118" i="223"/>
  <c r="D118" i="223"/>
  <c r="BI117" i="223"/>
  <c r="BG117" i="223"/>
  <c r="BF117" i="223"/>
  <c r="BE117" i="223"/>
  <c r="BD117" i="223"/>
  <c r="BC117" i="223"/>
  <c r="BB117" i="223"/>
  <c r="BA117" i="223"/>
  <c r="AZ117" i="223"/>
  <c r="AY117" i="223"/>
  <c r="AX117" i="223"/>
  <c r="AW117" i="223"/>
  <c r="AV117" i="223"/>
  <c r="AU117" i="223"/>
  <c r="AT117" i="223"/>
  <c r="AS117" i="223"/>
  <c r="AR117" i="223"/>
  <c r="AQ117" i="223"/>
  <c r="AP117" i="223"/>
  <c r="AO117" i="223"/>
  <c r="AN117" i="223"/>
  <c r="AM117" i="223"/>
  <c r="AL117" i="223"/>
  <c r="AK117" i="223"/>
  <c r="AJ117" i="223"/>
  <c r="AI117" i="223"/>
  <c r="AH117" i="223"/>
  <c r="AG117" i="223"/>
  <c r="AF117" i="223"/>
  <c r="AE117" i="223"/>
  <c r="AD117" i="223"/>
  <c r="AC117" i="223"/>
  <c r="AB117" i="223"/>
  <c r="AA117" i="223"/>
  <c r="Z117" i="223"/>
  <c r="Y117" i="223"/>
  <c r="X117" i="223"/>
  <c r="W117" i="223"/>
  <c r="V117" i="223"/>
  <c r="U117" i="223"/>
  <c r="T117" i="223"/>
  <c r="S117" i="223"/>
  <c r="R117" i="223"/>
  <c r="Q117" i="223"/>
  <c r="P117" i="223"/>
  <c r="O117" i="223"/>
  <c r="N117" i="223"/>
  <c r="M117" i="223"/>
  <c r="L117" i="223"/>
  <c r="K117" i="223"/>
  <c r="J117" i="223"/>
  <c r="I117" i="223"/>
  <c r="H117" i="223"/>
  <c r="G117" i="223"/>
  <c r="F117" i="223"/>
  <c r="E117" i="223"/>
  <c r="D117" i="223"/>
  <c r="BI116" i="223"/>
  <c r="BG116" i="223"/>
  <c r="BF116" i="223"/>
  <c r="BE116" i="223"/>
  <c r="BD116" i="223"/>
  <c r="BC116" i="223"/>
  <c r="BB116" i="223"/>
  <c r="BA116" i="223"/>
  <c r="AZ116" i="223"/>
  <c r="AY116" i="223"/>
  <c r="AX116" i="223"/>
  <c r="AW116" i="223"/>
  <c r="AV116" i="223"/>
  <c r="AU116" i="223"/>
  <c r="AT116" i="223"/>
  <c r="AS116" i="223"/>
  <c r="AR116" i="223"/>
  <c r="AQ116" i="223"/>
  <c r="AP116" i="223"/>
  <c r="AO116" i="223"/>
  <c r="AN116" i="223"/>
  <c r="AM116" i="223"/>
  <c r="AL116" i="223"/>
  <c r="AK116" i="223"/>
  <c r="AJ116" i="223"/>
  <c r="AI116" i="223"/>
  <c r="AH116" i="223"/>
  <c r="AG116" i="223"/>
  <c r="AF116" i="223"/>
  <c r="AE116" i="223"/>
  <c r="AD116" i="223"/>
  <c r="AC116" i="223"/>
  <c r="AB116" i="223"/>
  <c r="AA116" i="223"/>
  <c r="Z116" i="223"/>
  <c r="Y116" i="223"/>
  <c r="X116" i="223"/>
  <c r="W116" i="223"/>
  <c r="V116" i="223"/>
  <c r="U116" i="223"/>
  <c r="T116" i="223"/>
  <c r="S116" i="223"/>
  <c r="R116" i="223"/>
  <c r="Q116" i="223"/>
  <c r="P116" i="223"/>
  <c r="O116" i="223"/>
  <c r="N116" i="223"/>
  <c r="M116" i="223"/>
  <c r="L116" i="223"/>
  <c r="K116" i="223"/>
  <c r="J116" i="223"/>
  <c r="I116" i="223"/>
  <c r="H116" i="223"/>
  <c r="G116" i="223"/>
  <c r="F116" i="223"/>
  <c r="E116" i="223"/>
  <c r="D116" i="223"/>
  <c r="BI115" i="223"/>
  <c r="BG115" i="223"/>
  <c r="BF115" i="223"/>
  <c r="BE115" i="223"/>
  <c r="BD115" i="223"/>
  <c r="BC115" i="223"/>
  <c r="BB115" i="223"/>
  <c r="BA115" i="223"/>
  <c r="AZ115" i="223"/>
  <c r="AY115" i="223"/>
  <c r="AX115" i="223"/>
  <c r="AW115" i="223"/>
  <c r="AV115" i="223"/>
  <c r="AU115" i="223"/>
  <c r="AT115" i="223"/>
  <c r="AS115" i="223"/>
  <c r="AR115" i="223"/>
  <c r="AQ115" i="223"/>
  <c r="AP115" i="223"/>
  <c r="AO115" i="223"/>
  <c r="AN115" i="223"/>
  <c r="AM115" i="223"/>
  <c r="AL115" i="223"/>
  <c r="AK115" i="223"/>
  <c r="AJ115" i="223"/>
  <c r="AI115" i="223"/>
  <c r="AH115" i="223"/>
  <c r="AG115" i="223"/>
  <c r="AF115" i="223"/>
  <c r="AE115" i="223"/>
  <c r="AD115" i="223"/>
  <c r="AC115" i="223"/>
  <c r="AB115" i="223"/>
  <c r="AA115" i="223"/>
  <c r="Z115" i="223"/>
  <c r="Y115" i="223"/>
  <c r="X115" i="223"/>
  <c r="W115" i="223"/>
  <c r="V115" i="223"/>
  <c r="U115" i="223"/>
  <c r="T115" i="223"/>
  <c r="S115" i="223"/>
  <c r="R115" i="223"/>
  <c r="Q115" i="223"/>
  <c r="P115" i="223"/>
  <c r="O115" i="223"/>
  <c r="N115" i="223"/>
  <c r="M115" i="223"/>
  <c r="L115" i="223"/>
  <c r="K115" i="223"/>
  <c r="J115" i="223"/>
  <c r="I115" i="223"/>
  <c r="H115" i="223"/>
  <c r="G115" i="223"/>
  <c r="F115" i="223"/>
  <c r="E115" i="223"/>
  <c r="D115" i="223"/>
  <c r="BI114" i="223"/>
  <c r="BG114" i="223"/>
  <c r="BF114" i="223"/>
  <c r="BE114" i="223"/>
  <c r="BD114" i="223"/>
  <c r="BC114" i="223"/>
  <c r="BB114" i="223"/>
  <c r="BA114" i="223"/>
  <c r="AZ114" i="223"/>
  <c r="AY114" i="223"/>
  <c r="AX114" i="223"/>
  <c r="AW114" i="223"/>
  <c r="AV114" i="223"/>
  <c r="AU114" i="223"/>
  <c r="AT114" i="223"/>
  <c r="AS114" i="223"/>
  <c r="AR114" i="223"/>
  <c r="AQ114" i="223"/>
  <c r="AP114" i="223"/>
  <c r="AO114" i="223"/>
  <c r="AN114" i="223"/>
  <c r="AM114" i="223"/>
  <c r="AL114" i="223"/>
  <c r="AK114" i="223"/>
  <c r="AJ114" i="223"/>
  <c r="AI114" i="223"/>
  <c r="AH114" i="223"/>
  <c r="AG114" i="223"/>
  <c r="AF114" i="223"/>
  <c r="AE114" i="223"/>
  <c r="AD114" i="223"/>
  <c r="AC114" i="223"/>
  <c r="AB114" i="223"/>
  <c r="AA114" i="223"/>
  <c r="Z114" i="223"/>
  <c r="Y114" i="223"/>
  <c r="X114" i="223"/>
  <c r="W114" i="223"/>
  <c r="V114" i="223"/>
  <c r="U114" i="223"/>
  <c r="T114" i="223"/>
  <c r="S114" i="223"/>
  <c r="R114" i="223"/>
  <c r="Q114" i="223"/>
  <c r="P114" i="223"/>
  <c r="O114" i="223"/>
  <c r="N114" i="223"/>
  <c r="M114" i="223"/>
  <c r="L114" i="223"/>
  <c r="K114" i="223"/>
  <c r="J114" i="223"/>
  <c r="I114" i="223"/>
  <c r="H114" i="223"/>
  <c r="G114" i="223"/>
  <c r="F114" i="223"/>
  <c r="E114" i="223"/>
  <c r="D114" i="223"/>
  <c r="BI113" i="223"/>
  <c r="BG113" i="223"/>
  <c r="BF113" i="223"/>
  <c r="BE113" i="223"/>
  <c r="BD113" i="223"/>
  <c r="BC113" i="223"/>
  <c r="BB113" i="223"/>
  <c r="BA113" i="223"/>
  <c r="AZ113" i="223"/>
  <c r="AY113" i="223"/>
  <c r="AX113" i="223"/>
  <c r="AW113" i="223"/>
  <c r="AV113" i="223"/>
  <c r="AU113" i="223"/>
  <c r="AT113" i="223"/>
  <c r="AS113" i="223"/>
  <c r="AR113" i="223"/>
  <c r="AQ113" i="223"/>
  <c r="AP113" i="223"/>
  <c r="AO113" i="223"/>
  <c r="AN113" i="223"/>
  <c r="AM113" i="223"/>
  <c r="AL113" i="223"/>
  <c r="AK113" i="223"/>
  <c r="AJ113" i="223"/>
  <c r="AI113" i="223"/>
  <c r="AH113" i="223"/>
  <c r="AG113" i="223"/>
  <c r="AF113" i="223"/>
  <c r="AE113" i="223"/>
  <c r="AD113" i="223"/>
  <c r="AC113" i="223"/>
  <c r="AB113" i="223"/>
  <c r="AA113" i="223"/>
  <c r="Z113" i="223"/>
  <c r="Y113" i="223"/>
  <c r="X113" i="223"/>
  <c r="W113" i="223"/>
  <c r="V113" i="223"/>
  <c r="U113" i="223"/>
  <c r="T113" i="223"/>
  <c r="S113" i="223"/>
  <c r="R113" i="223"/>
  <c r="Q113" i="223"/>
  <c r="P113" i="223"/>
  <c r="O113" i="223"/>
  <c r="N113" i="223"/>
  <c r="M113" i="223"/>
  <c r="L113" i="223"/>
  <c r="K113" i="223"/>
  <c r="J113" i="223"/>
  <c r="I113" i="223"/>
  <c r="H113" i="223"/>
  <c r="G113" i="223"/>
  <c r="F113" i="223"/>
  <c r="E113" i="223"/>
  <c r="D113" i="223"/>
  <c r="BI112" i="223"/>
  <c r="BG112" i="223"/>
  <c r="BF112" i="223"/>
  <c r="BE112" i="223"/>
  <c r="BD112" i="223"/>
  <c r="BC112" i="223"/>
  <c r="BB112" i="223"/>
  <c r="BA112" i="223"/>
  <c r="AZ112" i="223"/>
  <c r="AY112" i="223"/>
  <c r="AX112" i="223"/>
  <c r="AW112" i="223"/>
  <c r="AV112" i="223"/>
  <c r="AU112" i="223"/>
  <c r="AT112" i="223"/>
  <c r="AS112" i="223"/>
  <c r="AR112" i="223"/>
  <c r="AQ112" i="223"/>
  <c r="AP112" i="223"/>
  <c r="AO112" i="223"/>
  <c r="AN112" i="223"/>
  <c r="AM112" i="223"/>
  <c r="AL112" i="223"/>
  <c r="AK112" i="223"/>
  <c r="AJ112" i="223"/>
  <c r="AI112" i="223"/>
  <c r="AH112" i="223"/>
  <c r="AG112" i="223"/>
  <c r="AF112" i="223"/>
  <c r="AE112" i="223"/>
  <c r="AD112" i="223"/>
  <c r="AC112" i="223"/>
  <c r="AB112" i="223"/>
  <c r="AA112" i="223"/>
  <c r="Z112" i="223"/>
  <c r="Y112" i="223"/>
  <c r="X112" i="223"/>
  <c r="W112" i="223"/>
  <c r="V112" i="223"/>
  <c r="U112" i="223"/>
  <c r="T112" i="223"/>
  <c r="S112" i="223"/>
  <c r="R112" i="223"/>
  <c r="Q112" i="223"/>
  <c r="P112" i="223"/>
  <c r="O112" i="223"/>
  <c r="N112" i="223"/>
  <c r="M112" i="223"/>
  <c r="L112" i="223"/>
  <c r="K112" i="223"/>
  <c r="J112" i="223"/>
  <c r="I112" i="223"/>
  <c r="H112" i="223"/>
  <c r="G112" i="223"/>
  <c r="F112" i="223"/>
  <c r="E112" i="223"/>
  <c r="D112" i="223"/>
  <c r="BI111" i="223"/>
  <c r="BG111" i="223"/>
  <c r="BF111" i="223"/>
  <c r="BE111" i="223"/>
  <c r="BD111" i="223"/>
  <c r="BC111" i="223"/>
  <c r="BB111" i="223"/>
  <c r="BA111" i="223"/>
  <c r="AZ111" i="223"/>
  <c r="AY111" i="223"/>
  <c r="AX111" i="223"/>
  <c r="AW111" i="223"/>
  <c r="AV111" i="223"/>
  <c r="AU111" i="223"/>
  <c r="AT111" i="223"/>
  <c r="AS111" i="223"/>
  <c r="AR111" i="223"/>
  <c r="AQ111" i="223"/>
  <c r="AP111" i="223"/>
  <c r="AO111" i="223"/>
  <c r="AN111" i="223"/>
  <c r="AM111" i="223"/>
  <c r="AL111" i="223"/>
  <c r="AK111" i="223"/>
  <c r="AJ111" i="223"/>
  <c r="AI111" i="223"/>
  <c r="AH111" i="223"/>
  <c r="AG111" i="223"/>
  <c r="AF111" i="223"/>
  <c r="AE111" i="223"/>
  <c r="AD111" i="223"/>
  <c r="AC111" i="223"/>
  <c r="AB111" i="223"/>
  <c r="AA111" i="223"/>
  <c r="Z111" i="223"/>
  <c r="Y111" i="223"/>
  <c r="X111" i="223"/>
  <c r="W111" i="223"/>
  <c r="V111" i="223"/>
  <c r="U111" i="223"/>
  <c r="T111" i="223"/>
  <c r="S111" i="223"/>
  <c r="R111" i="223"/>
  <c r="Q111" i="223"/>
  <c r="P111" i="223"/>
  <c r="O111" i="223"/>
  <c r="N111" i="223"/>
  <c r="M111" i="223"/>
  <c r="L111" i="223"/>
  <c r="K111" i="223"/>
  <c r="J111" i="223"/>
  <c r="I111" i="223"/>
  <c r="H111" i="223"/>
  <c r="G111" i="223"/>
  <c r="F111" i="223"/>
  <c r="E111" i="223"/>
  <c r="D111" i="223"/>
  <c r="BI110" i="223"/>
  <c r="BG110" i="223"/>
  <c r="BF110" i="223"/>
  <c r="BE110" i="223"/>
  <c r="BD110" i="223"/>
  <c r="BC110" i="223"/>
  <c r="BB110" i="223"/>
  <c r="BA110" i="223"/>
  <c r="AZ110" i="223"/>
  <c r="AY110" i="223"/>
  <c r="AX110" i="223"/>
  <c r="AW110" i="223"/>
  <c r="AV110" i="223"/>
  <c r="AU110" i="223"/>
  <c r="AT110" i="223"/>
  <c r="AS110" i="223"/>
  <c r="AR110" i="223"/>
  <c r="AQ110" i="223"/>
  <c r="AP110" i="223"/>
  <c r="AO110" i="223"/>
  <c r="AN110" i="223"/>
  <c r="AM110" i="223"/>
  <c r="AL110" i="223"/>
  <c r="AK110" i="223"/>
  <c r="AJ110" i="223"/>
  <c r="AI110" i="223"/>
  <c r="AH110" i="223"/>
  <c r="AG110" i="223"/>
  <c r="AF110" i="223"/>
  <c r="AE110" i="223"/>
  <c r="AD110" i="223"/>
  <c r="AC110" i="223"/>
  <c r="AB110" i="223"/>
  <c r="AA110" i="223"/>
  <c r="Z110" i="223"/>
  <c r="Y110" i="223"/>
  <c r="X110" i="223"/>
  <c r="W110" i="223"/>
  <c r="V110" i="223"/>
  <c r="U110" i="223"/>
  <c r="T110" i="223"/>
  <c r="S110" i="223"/>
  <c r="R110" i="223"/>
  <c r="Q110" i="223"/>
  <c r="P110" i="223"/>
  <c r="O110" i="223"/>
  <c r="N110" i="223"/>
  <c r="M110" i="223"/>
  <c r="L110" i="223"/>
  <c r="K110" i="223"/>
  <c r="J110" i="223"/>
  <c r="I110" i="223"/>
  <c r="H110" i="223"/>
  <c r="G110" i="223"/>
  <c r="F110" i="223"/>
  <c r="E110" i="223"/>
  <c r="D110" i="223"/>
  <c r="BI109" i="223"/>
  <c r="BG109" i="223"/>
  <c r="BF109" i="223"/>
  <c r="BE109" i="223"/>
  <c r="BD109" i="223"/>
  <c r="BC109" i="223"/>
  <c r="BB109" i="223"/>
  <c r="BA109" i="223"/>
  <c r="AZ109" i="223"/>
  <c r="AY109" i="223"/>
  <c r="AX109" i="223"/>
  <c r="AW109" i="223"/>
  <c r="AV109" i="223"/>
  <c r="AU109" i="223"/>
  <c r="AT109" i="223"/>
  <c r="AS109" i="223"/>
  <c r="AR109" i="223"/>
  <c r="AQ109" i="223"/>
  <c r="AP109" i="223"/>
  <c r="AO109" i="223"/>
  <c r="AN109" i="223"/>
  <c r="AM109" i="223"/>
  <c r="AL109" i="223"/>
  <c r="AK109" i="223"/>
  <c r="AJ109" i="223"/>
  <c r="AI109" i="223"/>
  <c r="AH109" i="223"/>
  <c r="AG109" i="223"/>
  <c r="AF109" i="223"/>
  <c r="AE109" i="223"/>
  <c r="AD109" i="223"/>
  <c r="AC109" i="223"/>
  <c r="AB109" i="223"/>
  <c r="AA109" i="223"/>
  <c r="Z109" i="223"/>
  <c r="Y109" i="223"/>
  <c r="X109" i="223"/>
  <c r="W109" i="223"/>
  <c r="V109" i="223"/>
  <c r="U109" i="223"/>
  <c r="T109" i="223"/>
  <c r="S109" i="223"/>
  <c r="R109" i="223"/>
  <c r="Q109" i="223"/>
  <c r="P109" i="223"/>
  <c r="O109" i="223"/>
  <c r="N109" i="223"/>
  <c r="M109" i="223"/>
  <c r="L109" i="223"/>
  <c r="K109" i="223"/>
  <c r="J109" i="223"/>
  <c r="I109" i="223"/>
  <c r="H109" i="223"/>
  <c r="G109" i="223"/>
  <c r="F109" i="223"/>
  <c r="E109" i="223"/>
  <c r="D109" i="223"/>
  <c r="BI108" i="223"/>
  <c r="BG108" i="223"/>
  <c r="BF108" i="223"/>
  <c r="BE108" i="223"/>
  <c r="BD108" i="223"/>
  <c r="BC108" i="223"/>
  <c r="BB108" i="223"/>
  <c r="BA108" i="223"/>
  <c r="AZ108" i="223"/>
  <c r="AY108" i="223"/>
  <c r="AX108" i="223"/>
  <c r="AW108" i="223"/>
  <c r="AV108" i="223"/>
  <c r="AU108" i="223"/>
  <c r="AT108" i="223"/>
  <c r="AS108" i="223"/>
  <c r="AR108" i="223"/>
  <c r="AQ108" i="223"/>
  <c r="AP108" i="223"/>
  <c r="AO108" i="223"/>
  <c r="AN108" i="223"/>
  <c r="AM108" i="223"/>
  <c r="AL108" i="223"/>
  <c r="AK108" i="223"/>
  <c r="AJ108" i="223"/>
  <c r="AI108" i="223"/>
  <c r="AH108" i="223"/>
  <c r="AG108" i="223"/>
  <c r="AF108" i="223"/>
  <c r="AE108" i="223"/>
  <c r="AD108" i="223"/>
  <c r="AC108" i="223"/>
  <c r="AB108" i="223"/>
  <c r="AA108" i="223"/>
  <c r="Z108" i="223"/>
  <c r="Y108" i="223"/>
  <c r="X108" i="223"/>
  <c r="W108" i="223"/>
  <c r="V108" i="223"/>
  <c r="U108" i="223"/>
  <c r="T108" i="223"/>
  <c r="S108" i="223"/>
  <c r="R108" i="223"/>
  <c r="Q108" i="223"/>
  <c r="P108" i="223"/>
  <c r="O108" i="223"/>
  <c r="N108" i="223"/>
  <c r="M108" i="223"/>
  <c r="L108" i="223"/>
  <c r="K108" i="223"/>
  <c r="J108" i="223"/>
  <c r="I108" i="223"/>
  <c r="H108" i="223"/>
  <c r="G108" i="223"/>
  <c r="F108" i="223"/>
  <c r="E108" i="223"/>
  <c r="D108" i="223"/>
  <c r="BI107" i="223"/>
  <c r="BG107" i="223"/>
  <c r="BF107" i="223"/>
  <c r="BE107" i="223"/>
  <c r="BD107" i="223"/>
  <c r="BC107" i="223"/>
  <c r="BB107" i="223"/>
  <c r="BA107" i="223"/>
  <c r="AZ107" i="223"/>
  <c r="AY107" i="223"/>
  <c r="AX107" i="223"/>
  <c r="AW107" i="223"/>
  <c r="AV107" i="223"/>
  <c r="AU107" i="223"/>
  <c r="AT107" i="223"/>
  <c r="AS107" i="223"/>
  <c r="AR107" i="223"/>
  <c r="AQ107" i="223"/>
  <c r="AP107" i="223"/>
  <c r="AO107" i="223"/>
  <c r="AN107" i="223"/>
  <c r="AM107" i="223"/>
  <c r="AL107" i="223"/>
  <c r="AK107" i="223"/>
  <c r="AJ107" i="223"/>
  <c r="AI107" i="223"/>
  <c r="AH107" i="223"/>
  <c r="AG107" i="223"/>
  <c r="AF107" i="223"/>
  <c r="AE107" i="223"/>
  <c r="AD107" i="223"/>
  <c r="AC107" i="223"/>
  <c r="AB107" i="223"/>
  <c r="AA107" i="223"/>
  <c r="Z107" i="223"/>
  <c r="Y107" i="223"/>
  <c r="X107" i="223"/>
  <c r="W107" i="223"/>
  <c r="V107" i="223"/>
  <c r="U107" i="223"/>
  <c r="T107" i="223"/>
  <c r="S107" i="223"/>
  <c r="R107" i="223"/>
  <c r="Q107" i="223"/>
  <c r="P107" i="223"/>
  <c r="O107" i="223"/>
  <c r="N107" i="223"/>
  <c r="M107" i="223"/>
  <c r="L107" i="223"/>
  <c r="K107" i="223"/>
  <c r="J107" i="223"/>
  <c r="I107" i="223"/>
  <c r="H107" i="223"/>
  <c r="G107" i="223"/>
  <c r="F107" i="223"/>
  <c r="E107" i="223"/>
  <c r="D107" i="223"/>
  <c r="BI106" i="223"/>
  <c r="BG106" i="223"/>
  <c r="BF106" i="223"/>
  <c r="BE106" i="223"/>
  <c r="BD106" i="223"/>
  <c r="BC106" i="223"/>
  <c r="BB106" i="223"/>
  <c r="BA106" i="223"/>
  <c r="AZ106" i="223"/>
  <c r="AY106" i="223"/>
  <c r="AX106" i="223"/>
  <c r="AW106" i="223"/>
  <c r="AV106" i="223"/>
  <c r="AU106" i="223"/>
  <c r="AT106" i="223"/>
  <c r="AS106" i="223"/>
  <c r="AR106" i="223"/>
  <c r="AQ106" i="223"/>
  <c r="AP106" i="223"/>
  <c r="AO106" i="223"/>
  <c r="AN106" i="223"/>
  <c r="AM106" i="223"/>
  <c r="AL106" i="223"/>
  <c r="AK106" i="223"/>
  <c r="AJ106" i="223"/>
  <c r="AI106" i="223"/>
  <c r="AH106" i="223"/>
  <c r="AG106" i="223"/>
  <c r="AF106" i="223"/>
  <c r="AE106" i="223"/>
  <c r="AD106" i="223"/>
  <c r="AC106" i="223"/>
  <c r="AB106" i="223"/>
  <c r="AA106" i="223"/>
  <c r="Z106" i="223"/>
  <c r="Y106" i="223"/>
  <c r="X106" i="223"/>
  <c r="W106" i="223"/>
  <c r="V106" i="223"/>
  <c r="U106" i="223"/>
  <c r="T106" i="223"/>
  <c r="S106" i="223"/>
  <c r="R106" i="223"/>
  <c r="Q106" i="223"/>
  <c r="P106" i="223"/>
  <c r="O106" i="223"/>
  <c r="N106" i="223"/>
  <c r="M106" i="223"/>
  <c r="L106" i="223"/>
  <c r="K106" i="223"/>
  <c r="J106" i="223"/>
  <c r="I106" i="223"/>
  <c r="H106" i="223"/>
  <c r="G106" i="223"/>
  <c r="F106" i="223"/>
  <c r="E106" i="223"/>
  <c r="D106" i="223"/>
  <c r="BI105" i="223"/>
  <c r="BG105" i="223"/>
  <c r="BF105" i="223"/>
  <c r="BE105" i="223"/>
  <c r="BD105" i="223"/>
  <c r="BC105" i="223"/>
  <c r="BB105" i="223"/>
  <c r="BA105" i="223"/>
  <c r="AZ105" i="223"/>
  <c r="AY105" i="223"/>
  <c r="AX105" i="223"/>
  <c r="AW105" i="223"/>
  <c r="AV105" i="223"/>
  <c r="AU105" i="223"/>
  <c r="AT105" i="223"/>
  <c r="AS105" i="223"/>
  <c r="AR105" i="223"/>
  <c r="AQ105" i="223"/>
  <c r="AP105" i="223"/>
  <c r="AO105" i="223"/>
  <c r="AN105" i="223"/>
  <c r="AM105" i="223"/>
  <c r="AL105" i="223"/>
  <c r="AK105" i="223"/>
  <c r="AJ105" i="223"/>
  <c r="AI105" i="223"/>
  <c r="AH105" i="223"/>
  <c r="AG105" i="223"/>
  <c r="AF105" i="223"/>
  <c r="AE105" i="223"/>
  <c r="AD105" i="223"/>
  <c r="AC105" i="223"/>
  <c r="AB105" i="223"/>
  <c r="AA105" i="223"/>
  <c r="Z105" i="223"/>
  <c r="Y105" i="223"/>
  <c r="X105" i="223"/>
  <c r="W105" i="223"/>
  <c r="V105" i="223"/>
  <c r="U105" i="223"/>
  <c r="T105" i="223"/>
  <c r="S105" i="223"/>
  <c r="R105" i="223"/>
  <c r="Q105" i="223"/>
  <c r="P105" i="223"/>
  <c r="O105" i="223"/>
  <c r="N105" i="223"/>
  <c r="M105" i="223"/>
  <c r="L105" i="223"/>
  <c r="K105" i="223"/>
  <c r="J105" i="223"/>
  <c r="I105" i="223"/>
  <c r="H105" i="223"/>
  <c r="G105" i="223"/>
  <c r="F105" i="223"/>
  <c r="E105" i="223"/>
  <c r="D105" i="223"/>
  <c r="BI104" i="223"/>
  <c r="BG104" i="223"/>
  <c r="BF104" i="223"/>
  <c r="BE104" i="223"/>
  <c r="BD104" i="223"/>
  <c r="BC104" i="223"/>
  <c r="BB104" i="223"/>
  <c r="BA104" i="223"/>
  <c r="AZ104" i="223"/>
  <c r="AY104" i="223"/>
  <c r="AX104" i="223"/>
  <c r="AW104" i="223"/>
  <c r="AV104" i="223"/>
  <c r="AU104" i="223"/>
  <c r="AT104" i="223"/>
  <c r="AS104" i="223"/>
  <c r="AR104" i="223"/>
  <c r="AQ104" i="223"/>
  <c r="AP104" i="223"/>
  <c r="AO104" i="223"/>
  <c r="AN104" i="223"/>
  <c r="AM104" i="223"/>
  <c r="AL104" i="223"/>
  <c r="AK104" i="223"/>
  <c r="AJ104" i="223"/>
  <c r="AI104" i="223"/>
  <c r="AH104" i="223"/>
  <c r="AG104" i="223"/>
  <c r="AF104" i="223"/>
  <c r="AE104" i="223"/>
  <c r="AD104" i="223"/>
  <c r="AC104" i="223"/>
  <c r="AB104" i="223"/>
  <c r="AA104" i="223"/>
  <c r="Z104" i="223"/>
  <c r="Y104" i="223"/>
  <c r="X104" i="223"/>
  <c r="W104" i="223"/>
  <c r="V104" i="223"/>
  <c r="U104" i="223"/>
  <c r="T104" i="223"/>
  <c r="S104" i="223"/>
  <c r="R104" i="223"/>
  <c r="Q104" i="223"/>
  <c r="P104" i="223"/>
  <c r="O104" i="223"/>
  <c r="N104" i="223"/>
  <c r="M104" i="223"/>
  <c r="L104" i="223"/>
  <c r="K104" i="223"/>
  <c r="J104" i="223"/>
  <c r="I104" i="223"/>
  <c r="H104" i="223"/>
  <c r="G104" i="223"/>
  <c r="F104" i="223"/>
  <c r="E104" i="223"/>
  <c r="D104" i="223"/>
  <c r="BI103" i="223"/>
  <c r="BG103" i="223"/>
  <c r="BF103" i="223"/>
  <c r="BE103" i="223"/>
  <c r="BD103" i="223"/>
  <c r="BC103" i="223"/>
  <c r="BB103" i="223"/>
  <c r="BA103" i="223"/>
  <c r="AZ103" i="223"/>
  <c r="AY103" i="223"/>
  <c r="AX103" i="223"/>
  <c r="AW103" i="223"/>
  <c r="AV103" i="223"/>
  <c r="AU103" i="223"/>
  <c r="AT103" i="223"/>
  <c r="AS103" i="223"/>
  <c r="AR103" i="223"/>
  <c r="AQ103" i="223"/>
  <c r="AP103" i="223"/>
  <c r="AO103" i="223"/>
  <c r="AN103" i="223"/>
  <c r="AM103" i="223"/>
  <c r="AL103" i="223"/>
  <c r="AK103" i="223"/>
  <c r="AJ103" i="223"/>
  <c r="AI103" i="223"/>
  <c r="AH103" i="223"/>
  <c r="AG103" i="223"/>
  <c r="AF103" i="223"/>
  <c r="AE103" i="223"/>
  <c r="AD103" i="223"/>
  <c r="AC103" i="223"/>
  <c r="AB103" i="223"/>
  <c r="AA103" i="223"/>
  <c r="Z103" i="223"/>
  <c r="Y103" i="223"/>
  <c r="X103" i="223"/>
  <c r="W103" i="223"/>
  <c r="V103" i="223"/>
  <c r="U103" i="223"/>
  <c r="T103" i="223"/>
  <c r="S103" i="223"/>
  <c r="R103" i="223"/>
  <c r="Q103" i="223"/>
  <c r="P103" i="223"/>
  <c r="O103" i="223"/>
  <c r="N103" i="223"/>
  <c r="M103" i="223"/>
  <c r="L103" i="223"/>
  <c r="K103" i="223"/>
  <c r="J103" i="223"/>
  <c r="I103" i="223"/>
  <c r="H103" i="223"/>
  <c r="G103" i="223"/>
  <c r="D103" i="223"/>
  <c r="BI102" i="223"/>
  <c r="BG102" i="223"/>
  <c r="BF102" i="223"/>
  <c r="BE102" i="223"/>
  <c r="BD102" i="223"/>
  <c r="BC102" i="223"/>
  <c r="BB102" i="223"/>
  <c r="BA102" i="223"/>
  <c r="AZ102" i="223"/>
  <c r="AY102" i="223"/>
  <c r="AX102" i="223"/>
  <c r="AW102" i="223"/>
  <c r="AV102" i="223"/>
  <c r="AU102" i="223"/>
  <c r="AT102" i="223"/>
  <c r="AS102" i="223"/>
  <c r="AR102" i="223"/>
  <c r="AQ102" i="223"/>
  <c r="AP102" i="223"/>
  <c r="AO102" i="223"/>
  <c r="AN102" i="223"/>
  <c r="AM102" i="223"/>
  <c r="AL102" i="223"/>
  <c r="AK102" i="223"/>
  <c r="AJ102" i="223"/>
  <c r="AI102" i="223"/>
  <c r="AH102" i="223"/>
  <c r="AG102" i="223"/>
  <c r="AF102" i="223"/>
  <c r="AE102" i="223"/>
  <c r="AD102" i="223"/>
  <c r="AC102" i="223"/>
  <c r="AB102" i="223"/>
  <c r="AA102" i="223"/>
  <c r="Z102" i="223"/>
  <c r="Y102" i="223"/>
  <c r="X102" i="223"/>
  <c r="W102" i="223"/>
  <c r="V102" i="223"/>
  <c r="U102" i="223"/>
  <c r="T102" i="223"/>
  <c r="S102" i="223"/>
  <c r="R102" i="223"/>
  <c r="Q102" i="223"/>
  <c r="P102" i="223"/>
  <c r="O102" i="223"/>
  <c r="N102" i="223"/>
  <c r="M102" i="223"/>
  <c r="L102" i="223"/>
  <c r="K102" i="223"/>
  <c r="J102" i="223"/>
  <c r="I102" i="223"/>
  <c r="H102" i="223"/>
  <c r="G102" i="223"/>
  <c r="D102" i="223"/>
  <c r="BI101" i="223"/>
  <c r="BG101" i="223"/>
  <c r="BF101" i="223"/>
  <c r="BE101" i="223"/>
  <c r="BD101" i="223"/>
  <c r="BC101" i="223"/>
  <c r="BB101" i="223"/>
  <c r="BA101" i="223"/>
  <c r="AZ101" i="223"/>
  <c r="AY101" i="223"/>
  <c r="AX101" i="223"/>
  <c r="AW101" i="223"/>
  <c r="AV101" i="223"/>
  <c r="AU101" i="223"/>
  <c r="AT101" i="223"/>
  <c r="AS101" i="223"/>
  <c r="AR101" i="223"/>
  <c r="AQ101" i="223"/>
  <c r="AP101" i="223"/>
  <c r="AO101" i="223"/>
  <c r="AN101" i="223"/>
  <c r="AM101" i="223"/>
  <c r="AL101" i="223"/>
  <c r="AK101" i="223"/>
  <c r="AJ101" i="223"/>
  <c r="AI101" i="223"/>
  <c r="AH101" i="223"/>
  <c r="AG101" i="223"/>
  <c r="AF101" i="223"/>
  <c r="AE101" i="223"/>
  <c r="AD101" i="223"/>
  <c r="AC101" i="223"/>
  <c r="AB101" i="223"/>
  <c r="AA101" i="223"/>
  <c r="Z101" i="223"/>
  <c r="Y101" i="223"/>
  <c r="X101" i="223"/>
  <c r="W101" i="223"/>
  <c r="V101" i="223"/>
  <c r="U101" i="223"/>
  <c r="T101" i="223"/>
  <c r="S101" i="223"/>
  <c r="R101" i="223"/>
  <c r="Q101" i="223"/>
  <c r="P101" i="223"/>
  <c r="O101" i="223"/>
  <c r="N101" i="223"/>
  <c r="M101" i="223"/>
  <c r="L101" i="223"/>
  <c r="K101" i="223"/>
  <c r="J101" i="223"/>
  <c r="I101" i="223"/>
  <c r="H101" i="223"/>
  <c r="G101" i="223"/>
  <c r="D101" i="223"/>
  <c r="BI100" i="223"/>
  <c r="BG100" i="223"/>
  <c r="BF100" i="223"/>
  <c r="BE100" i="223"/>
  <c r="BD100" i="223"/>
  <c r="BC100" i="223"/>
  <c r="BB100" i="223"/>
  <c r="BA100" i="223"/>
  <c r="AZ100" i="223"/>
  <c r="AY100" i="223"/>
  <c r="AX100" i="223"/>
  <c r="AW100" i="223"/>
  <c r="AV100" i="223"/>
  <c r="AU100" i="223"/>
  <c r="AT100" i="223"/>
  <c r="AS100" i="223"/>
  <c r="AR100" i="223"/>
  <c r="AQ100" i="223"/>
  <c r="AP100" i="223"/>
  <c r="AO100" i="223"/>
  <c r="AN100" i="223"/>
  <c r="AM100" i="223"/>
  <c r="AL100" i="223"/>
  <c r="AK100" i="223"/>
  <c r="AJ100" i="223"/>
  <c r="AI100" i="223"/>
  <c r="AH100" i="223"/>
  <c r="AG100" i="223"/>
  <c r="AF100" i="223"/>
  <c r="AE100" i="223"/>
  <c r="AD100" i="223"/>
  <c r="AC100" i="223"/>
  <c r="AB100" i="223"/>
  <c r="AA100" i="223"/>
  <c r="Z100" i="223"/>
  <c r="Y100" i="223"/>
  <c r="X100" i="223"/>
  <c r="W100" i="223"/>
  <c r="V100" i="223"/>
  <c r="U100" i="223"/>
  <c r="T100" i="223"/>
  <c r="S100" i="223"/>
  <c r="R100" i="223"/>
  <c r="Q100" i="223"/>
  <c r="P100" i="223"/>
  <c r="O100" i="223"/>
  <c r="N100" i="223"/>
  <c r="M100" i="223"/>
  <c r="L100" i="223"/>
  <c r="K100" i="223"/>
  <c r="J100" i="223"/>
  <c r="I100" i="223"/>
  <c r="H100" i="223"/>
  <c r="G100" i="223"/>
  <c r="D100" i="223"/>
  <c r="BI99" i="223"/>
  <c r="BG99" i="223"/>
  <c r="BF99" i="223"/>
  <c r="BE99" i="223"/>
  <c r="BD99" i="223"/>
  <c r="BC99" i="223"/>
  <c r="BB99" i="223"/>
  <c r="BA99" i="223"/>
  <c r="AZ99" i="223"/>
  <c r="AY99" i="223"/>
  <c r="AX99" i="223"/>
  <c r="AW99" i="223"/>
  <c r="AV99" i="223"/>
  <c r="AU99" i="223"/>
  <c r="AT99" i="223"/>
  <c r="AS99" i="223"/>
  <c r="AR99" i="223"/>
  <c r="AQ99" i="223"/>
  <c r="AP99" i="223"/>
  <c r="AO99" i="223"/>
  <c r="AN99" i="223"/>
  <c r="AM99" i="223"/>
  <c r="AL99" i="223"/>
  <c r="AK99" i="223"/>
  <c r="AJ99" i="223"/>
  <c r="AI99" i="223"/>
  <c r="AH99" i="223"/>
  <c r="AG99" i="223"/>
  <c r="AF99" i="223"/>
  <c r="AE99" i="223"/>
  <c r="AD99" i="223"/>
  <c r="AC99" i="223"/>
  <c r="AB99" i="223"/>
  <c r="AA99" i="223"/>
  <c r="Z99" i="223"/>
  <c r="Y99" i="223"/>
  <c r="X99" i="223"/>
  <c r="W99" i="223"/>
  <c r="V99" i="223"/>
  <c r="U99" i="223"/>
  <c r="T99" i="223"/>
  <c r="S99" i="223"/>
  <c r="R99" i="223"/>
  <c r="Q99" i="223"/>
  <c r="P99" i="223"/>
  <c r="O99" i="223"/>
  <c r="N99" i="223"/>
  <c r="M99" i="223"/>
  <c r="L99" i="223"/>
  <c r="K99" i="223"/>
  <c r="J99" i="223"/>
  <c r="I99" i="223"/>
  <c r="H99" i="223"/>
  <c r="G99" i="223"/>
  <c r="D99" i="223"/>
  <c r="BI98" i="223"/>
  <c r="BG98" i="223"/>
  <c r="BF98" i="223"/>
  <c r="BE98" i="223"/>
  <c r="BD98" i="223"/>
  <c r="BC98" i="223"/>
  <c r="BB98" i="223"/>
  <c r="BA98" i="223"/>
  <c r="AZ98" i="223"/>
  <c r="AY98" i="223"/>
  <c r="AX98" i="223"/>
  <c r="AW98" i="223"/>
  <c r="AV98" i="223"/>
  <c r="AU98" i="223"/>
  <c r="AT98" i="223"/>
  <c r="AS98" i="223"/>
  <c r="AR98" i="223"/>
  <c r="AQ98" i="223"/>
  <c r="AP98" i="223"/>
  <c r="AO98" i="223"/>
  <c r="AN98" i="223"/>
  <c r="AM98" i="223"/>
  <c r="AL98" i="223"/>
  <c r="AK98" i="223"/>
  <c r="AJ98" i="223"/>
  <c r="AI98" i="223"/>
  <c r="AH98" i="223"/>
  <c r="AG98" i="223"/>
  <c r="AF98" i="223"/>
  <c r="AE98" i="223"/>
  <c r="AD98" i="223"/>
  <c r="AC98" i="223"/>
  <c r="AB98" i="223"/>
  <c r="AA98" i="223"/>
  <c r="Z98" i="223"/>
  <c r="Y98" i="223"/>
  <c r="X98" i="223"/>
  <c r="W98" i="223"/>
  <c r="V98" i="223"/>
  <c r="U98" i="223"/>
  <c r="T98" i="223"/>
  <c r="S98" i="223"/>
  <c r="R98" i="223"/>
  <c r="Q98" i="223"/>
  <c r="P98" i="223"/>
  <c r="O98" i="223"/>
  <c r="N98" i="223"/>
  <c r="M98" i="223"/>
  <c r="L98" i="223"/>
  <c r="K98" i="223"/>
  <c r="J98" i="223"/>
  <c r="I98" i="223"/>
  <c r="H98" i="223"/>
  <c r="G98" i="223"/>
  <c r="D98" i="223"/>
  <c r="BI97" i="223"/>
  <c r="BG97" i="223"/>
  <c r="BF97" i="223"/>
  <c r="BE97" i="223"/>
  <c r="BD97" i="223"/>
  <c r="BC97" i="223"/>
  <c r="BB97" i="223"/>
  <c r="BA97" i="223"/>
  <c r="AZ97" i="223"/>
  <c r="AY97" i="223"/>
  <c r="AX97" i="223"/>
  <c r="AW97" i="223"/>
  <c r="AV97" i="223"/>
  <c r="AU97" i="223"/>
  <c r="AT97" i="223"/>
  <c r="AS97" i="223"/>
  <c r="AR97" i="223"/>
  <c r="AQ97" i="223"/>
  <c r="AP97" i="223"/>
  <c r="AO97" i="223"/>
  <c r="AN97" i="223"/>
  <c r="AM97" i="223"/>
  <c r="AL97" i="223"/>
  <c r="AK97" i="223"/>
  <c r="AJ97" i="223"/>
  <c r="AI97" i="223"/>
  <c r="AH97" i="223"/>
  <c r="AG97" i="223"/>
  <c r="AF97" i="223"/>
  <c r="AE97" i="223"/>
  <c r="AD97" i="223"/>
  <c r="AC97" i="223"/>
  <c r="AB97" i="223"/>
  <c r="AA97" i="223"/>
  <c r="Z97" i="223"/>
  <c r="Y97" i="223"/>
  <c r="X97" i="223"/>
  <c r="W97" i="223"/>
  <c r="V97" i="223"/>
  <c r="U97" i="223"/>
  <c r="T97" i="223"/>
  <c r="S97" i="223"/>
  <c r="R97" i="223"/>
  <c r="Q97" i="223"/>
  <c r="P97" i="223"/>
  <c r="O97" i="223"/>
  <c r="N97" i="223"/>
  <c r="M97" i="223"/>
  <c r="L97" i="223"/>
  <c r="K97" i="223"/>
  <c r="J97" i="223"/>
  <c r="I97" i="223"/>
  <c r="H97" i="223"/>
  <c r="G97" i="223"/>
  <c r="D97" i="223"/>
  <c r="BI96" i="223"/>
  <c r="BG96" i="223"/>
  <c r="BF96" i="223"/>
  <c r="BE96" i="223"/>
  <c r="BD96" i="223"/>
  <c r="BC96" i="223"/>
  <c r="BB96" i="223"/>
  <c r="BA96" i="223"/>
  <c r="AZ96" i="223"/>
  <c r="AY96" i="223"/>
  <c r="AX96" i="223"/>
  <c r="AW96" i="223"/>
  <c r="AV96" i="223"/>
  <c r="AU96" i="223"/>
  <c r="AT96" i="223"/>
  <c r="AS96" i="223"/>
  <c r="AR96" i="223"/>
  <c r="AQ96" i="223"/>
  <c r="AP96" i="223"/>
  <c r="AO96" i="223"/>
  <c r="AN96" i="223"/>
  <c r="AM96" i="223"/>
  <c r="AL96" i="223"/>
  <c r="AK96" i="223"/>
  <c r="AJ96" i="223"/>
  <c r="AI96" i="223"/>
  <c r="AH96" i="223"/>
  <c r="AG96" i="223"/>
  <c r="AF96" i="223"/>
  <c r="AE96" i="223"/>
  <c r="AD96" i="223"/>
  <c r="AC96" i="223"/>
  <c r="AB96" i="223"/>
  <c r="AA96" i="223"/>
  <c r="Z96" i="223"/>
  <c r="Y96" i="223"/>
  <c r="X96" i="223"/>
  <c r="W96" i="223"/>
  <c r="V96" i="223"/>
  <c r="U96" i="223"/>
  <c r="T96" i="223"/>
  <c r="S96" i="223"/>
  <c r="R96" i="223"/>
  <c r="Q96" i="223"/>
  <c r="P96" i="223"/>
  <c r="O96" i="223"/>
  <c r="N96" i="223"/>
  <c r="M96" i="223"/>
  <c r="L96" i="223"/>
  <c r="K96" i="223"/>
  <c r="J96" i="223"/>
  <c r="I96" i="223"/>
  <c r="H96" i="223"/>
  <c r="G96" i="223"/>
  <c r="D96" i="223"/>
  <c r="BI95" i="223"/>
  <c r="BG95" i="223"/>
  <c r="BF95" i="223"/>
  <c r="BE95" i="223"/>
  <c r="BD95" i="223"/>
  <c r="BC95" i="223"/>
  <c r="BB95" i="223"/>
  <c r="BA95" i="223"/>
  <c r="AZ95" i="223"/>
  <c r="AY95" i="223"/>
  <c r="AX95" i="223"/>
  <c r="AW95" i="223"/>
  <c r="AV95" i="223"/>
  <c r="AU95" i="223"/>
  <c r="AT95" i="223"/>
  <c r="AS95" i="223"/>
  <c r="AR95" i="223"/>
  <c r="AQ95" i="223"/>
  <c r="AP95" i="223"/>
  <c r="AO95" i="223"/>
  <c r="AN95" i="223"/>
  <c r="AM95" i="223"/>
  <c r="AL95" i="223"/>
  <c r="AK95" i="223"/>
  <c r="AJ95" i="223"/>
  <c r="AI95" i="223"/>
  <c r="AH95" i="223"/>
  <c r="AG95" i="223"/>
  <c r="AF95" i="223"/>
  <c r="AE95" i="223"/>
  <c r="AD95" i="223"/>
  <c r="AC95" i="223"/>
  <c r="AB95" i="223"/>
  <c r="AA95" i="223"/>
  <c r="Z95" i="223"/>
  <c r="Y95" i="223"/>
  <c r="X95" i="223"/>
  <c r="W95" i="223"/>
  <c r="V95" i="223"/>
  <c r="U95" i="223"/>
  <c r="T95" i="223"/>
  <c r="S95" i="223"/>
  <c r="R95" i="223"/>
  <c r="Q95" i="223"/>
  <c r="P95" i="223"/>
  <c r="O95" i="223"/>
  <c r="N95" i="223"/>
  <c r="M95" i="223"/>
  <c r="L95" i="223"/>
  <c r="K95" i="223"/>
  <c r="J95" i="223"/>
  <c r="I95" i="223"/>
  <c r="H95" i="223"/>
  <c r="G95" i="223"/>
  <c r="D95" i="223"/>
  <c r="BI94" i="223"/>
  <c r="BG94" i="223"/>
  <c r="BF94" i="223"/>
  <c r="BE94" i="223"/>
  <c r="BD94" i="223"/>
  <c r="BC94" i="223"/>
  <c r="BB94" i="223"/>
  <c r="BA94" i="223"/>
  <c r="AZ94" i="223"/>
  <c r="AY94" i="223"/>
  <c r="AX94" i="223"/>
  <c r="AW94" i="223"/>
  <c r="AV94" i="223"/>
  <c r="AU94" i="223"/>
  <c r="AT94" i="223"/>
  <c r="AS94" i="223"/>
  <c r="AR94" i="223"/>
  <c r="AQ94" i="223"/>
  <c r="AP94" i="223"/>
  <c r="AO94" i="223"/>
  <c r="AN94" i="223"/>
  <c r="AM94" i="223"/>
  <c r="AL94" i="223"/>
  <c r="AK94" i="223"/>
  <c r="AJ94" i="223"/>
  <c r="AI94" i="223"/>
  <c r="AH94" i="223"/>
  <c r="AG94" i="223"/>
  <c r="AF94" i="223"/>
  <c r="AE94" i="223"/>
  <c r="AD94" i="223"/>
  <c r="AC94" i="223"/>
  <c r="AB94" i="223"/>
  <c r="AA94" i="223"/>
  <c r="Z94" i="223"/>
  <c r="Y94" i="223"/>
  <c r="X94" i="223"/>
  <c r="W94" i="223"/>
  <c r="V94" i="223"/>
  <c r="U94" i="223"/>
  <c r="T94" i="223"/>
  <c r="S94" i="223"/>
  <c r="R94" i="223"/>
  <c r="Q94" i="223"/>
  <c r="P94" i="223"/>
  <c r="O94" i="223"/>
  <c r="N94" i="223"/>
  <c r="M94" i="223"/>
  <c r="L94" i="223"/>
  <c r="K94" i="223"/>
  <c r="J94" i="223"/>
  <c r="I94" i="223"/>
  <c r="H94" i="223"/>
  <c r="G94" i="223"/>
  <c r="D94" i="223"/>
  <c r="BI93" i="223"/>
  <c r="BG93" i="223"/>
  <c r="BF93" i="223"/>
  <c r="BE93" i="223"/>
  <c r="BD93" i="223"/>
  <c r="BC93" i="223"/>
  <c r="BB93" i="223"/>
  <c r="BA93" i="223"/>
  <c r="AZ93" i="223"/>
  <c r="AY93" i="223"/>
  <c r="AX93" i="223"/>
  <c r="AW93" i="223"/>
  <c r="AV93" i="223"/>
  <c r="AU93" i="223"/>
  <c r="AT93" i="223"/>
  <c r="AS93" i="223"/>
  <c r="AR93" i="223"/>
  <c r="AQ93" i="223"/>
  <c r="AP93" i="223"/>
  <c r="AO93" i="223"/>
  <c r="AN93" i="223"/>
  <c r="AM93" i="223"/>
  <c r="AL93" i="223"/>
  <c r="AK93" i="223"/>
  <c r="AJ93" i="223"/>
  <c r="AI93" i="223"/>
  <c r="AH93" i="223"/>
  <c r="AG93" i="223"/>
  <c r="AF93" i="223"/>
  <c r="AE93" i="223"/>
  <c r="AD93" i="223"/>
  <c r="AC93" i="223"/>
  <c r="AB93" i="223"/>
  <c r="AA93" i="223"/>
  <c r="Z93" i="223"/>
  <c r="Y93" i="223"/>
  <c r="X93" i="223"/>
  <c r="W93" i="223"/>
  <c r="V93" i="223"/>
  <c r="U93" i="223"/>
  <c r="T93" i="223"/>
  <c r="S93" i="223"/>
  <c r="R93" i="223"/>
  <c r="Q93" i="223"/>
  <c r="P93" i="223"/>
  <c r="O93" i="223"/>
  <c r="N93" i="223"/>
  <c r="M93" i="223"/>
  <c r="L93" i="223"/>
  <c r="K93" i="223"/>
  <c r="J93" i="223"/>
  <c r="I93" i="223"/>
  <c r="H93" i="223"/>
  <c r="G93" i="223"/>
  <c r="D93" i="223"/>
  <c r="BI92" i="223"/>
  <c r="BG92" i="223"/>
  <c r="BF92" i="223"/>
  <c r="BE92" i="223"/>
  <c r="BD92" i="223"/>
  <c r="BC92" i="223"/>
  <c r="BB92" i="223"/>
  <c r="BA92" i="223"/>
  <c r="AZ92" i="223"/>
  <c r="AY92" i="223"/>
  <c r="AX92" i="223"/>
  <c r="AW92" i="223"/>
  <c r="AV92" i="223"/>
  <c r="AU92" i="223"/>
  <c r="AT92" i="223"/>
  <c r="AS92" i="223"/>
  <c r="AR92" i="223"/>
  <c r="AQ92" i="223"/>
  <c r="AP92" i="223"/>
  <c r="AO92" i="223"/>
  <c r="AN92" i="223"/>
  <c r="AM92" i="223"/>
  <c r="AL92" i="223"/>
  <c r="AK92" i="223"/>
  <c r="AJ92" i="223"/>
  <c r="AI92" i="223"/>
  <c r="AH92" i="223"/>
  <c r="AG92" i="223"/>
  <c r="AF92" i="223"/>
  <c r="AE92" i="223"/>
  <c r="AD92" i="223"/>
  <c r="AC92" i="223"/>
  <c r="AB92" i="223"/>
  <c r="AA92" i="223"/>
  <c r="Z92" i="223"/>
  <c r="Y92" i="223"/>
  <c r="X92" i="223"/>
  <c r="W92" i="223"/>
  <c r="V92" i="223"/>
  <c r="U92" i="223"/>
  <c r="T92" i="223"/>
  <c r="S92" i="223"/>
  <c r="R92" i="223"/>
  <c r="Q92" i="223"/>
  <c r="P92" i="223"/>
  <c r="O92" i="223"/>
  <c r="N92" i="223"/>
  <c r="M92" i="223"/>
  <c r="L92" i="223"/>
  <c r="K92" i="223"/>
  <c r="J92" i="223"/>
  <c r="I92" i="223"/>
  <c r="H92" i="223"/>
  <c r="G92" i="223"/>
  <c r="D92" i="223"/>
  <c r="BI91" i="223"/>
  <c r="BG91" i="223"/>
  <c r="BF91" i="223"/>
  <c r="BE91" i="223"/>
  <c r="BD91" i="223"/>
  <c r="BC91" i="223"/>
  <c r="BB91" i="223"/>
  <c r="BA91" i="223"/>
  <c r="AZ91" i="223"/>
  <c r="AY91" i="223"/>
  <c r="AX91" i="223"/>
  <c r="AW91" i="223"/>
  <c r="AV91" i="223"/>
  <c r="AU91" i="223"/>
  <c r="AT91" i="223"/>
  <c r="AS91" i="223"/>
  <c r="AR91" i="223"/>
  <c r="AQ91" i="223"/>
  <c r="AP91" i="223"/>
  <c r="AO91" i="223"/>
  <c r="AN91" i="223"/>
  <c r="AA91" i="223"/>
  <c r="Z91" i="223"/>
  <c r="Y91" i="223"/>
  <c r="X91" i="223"/>
  <c r="W91" i="223"/>
  <c r="V91" i="223"/>
  <c r="U91" i="223"/>
  <c r="T91" i="223"/>
  <c r="S91" i="223"/>
  <c r="R91" i="223"/>
  <c r="Q91" i="223"/>
  <c r="P91" i="223"/>
  <c r="O91" i="223"/>
  <c r="N91" i="223"/>
  <c r="M91" i="223"/>
  <c r="L91" i="223"/>
  <c r="K91" i="223"/>
  <c r="J91" i="223"/>
  <c r="I91" i="223"/>
  <c r="H91" i="223"/>
  <c r="G91" i="223"/>
  <c r="F91" i="223"/>
  <c r="E91" i="223"/>
  <c r="D91" i="223"/>
  <c r="BI90" i="223"/>
  <c r="BG90" i="223"/>
  <c r="BF90" i="223"/>
  <c r="BE90" i="223"/>
  <c r="BD90" i="223"/>
  <c r="BC90" i="223"/>
  <c r="BB90" i="223"/>
  <c r="BA90" i="223"/>
  <c r="AZ90" i="223"/>
  <c r="AY90" i="223"/>
  <c r="AX90" i="223"/>
  <c r="AW90" i="223"/>
  <c r="AV90" i="223"/>
  <c r="AU90" i="223"/>
  <c r="AT90" i="223"/>
  <c r="AS90" i="223"/>
  <c r="AR90" i="223"/>
  <c r="AQ90" i="223"/>
  <c r="AP90" i="223"/>
  <c r="AO90" i="223"/>
  <c r="AN90" i="223"/>
  <c r="AM90" i="223"/>
  <c r="AL90" i="223"/>
  <c r="AK90" i="223"/>
  <c r="AJ90" i="223"/>
  <c r="AI90" i="223"/>
  <c r="AH90" i="223"/>
  <c r="AG90" i="223"/>
  <c r="AF90" i="223"/>
  <c r="AE90" i="223"/>
  <c r="AD90" i="223"/>
  <c r="AC90" i="223"/>
  <c r="AB90" i="223"/>
  <c r="AA90" i="223"/>
  <c r="Z90" i="223"/>
  <c r="Y90" i="223"/>
  <c r="X90" i="223"/>
  <c r="W90" i="223"/>
  <c r="V90" i="223"/>
  <c r="U90" i="223"/>
  <c r="T90" i="223"/>
  <c r="S90" i="223"/>
  <c r="R90" i="223"/>
  <c r="Q90" i="223"/>
  <c r="P90" i="223"/>
  <c r="O90" i="223"/>
  <c r="N90" i="223"/>
  <c r="M90" i="223"/>
  <c r="L90" i="223"/>
  <c r="K90" i="223"/>
  <c r="J90" i="223"/>
  <c r="I90" i="223"/>
  <c r="H90" i="223"/>
  <c r="G90" i="223"/>
  <c r="F90" i="223"/>
  <c r="E90" i="223"/>
  <c r="D90" i="223"/>
  <c r="BI89" i="223"/>
  <c r="BG89" i="223"/>
  <c r="BF89" i="223"/>
  <c r="BE89" i="223"/>
  <c r="BD89" i="223"/>
  <c r="BC89" i="223"/>
  <c r="BB89" i="223"/>
  <c r="BA89" i="223"/>
  <c r="AZ89" i="223"/>
  <c r="AY89" i="223"/>
  <c r="AX89" i="223"/>
  <c r="AW89" i="223"/>
  <c r="AV89" i="223"/>
  <c r="AU89" i="223"/>
  <c r="AT89" i="223"/>
  <c r="AS89" i="223"/>
  <c r="AR89" i="223"/>
  <c r="AQ89" i="223"/>
  <c r="AP89" i="223"/>
  <c r="AO89" i="223"/>
  <c r="AN89" i="223"/>
  <c r="AM89" i="223"/>
  <c r="AL89" i="223"/>
  <c r="AK89" i="223"/>
  <c r="AJ89" i="223"/>
  <c r="AI89" i="223"/>
  <c r="AH89" i="223"/>
  <c r="AG89" i="223"/>
  <c r="AF89" i="223"/>
  <c r="AE89" i="223"/>
  <c r="AD89" i="223"/>
  <c r="AC89" i="223"/>
  <c r="AB89" i="223"/>
  <c r="AA89" i="223"/>
  <c r="Z89" i="223"/>
  <c r="Y89" i="223"/>
  <c r="X89" i="223"/>
  <c r="W89" i="223"/>
  <c r="V89" i="223"/>
  <c r="U89" i="223"/>
  <c r="T89" i="223"/>
  <c r="S89" i="223"/>
  <c r="R89" i="223"/>
  <c r="Q89" i="223"/>
  <c r="P89" i="223"/>
  <c r="O89" i="223"/>
  <c r="N89" i="223"/>
  <c r="M89" i="223"/>
  <c r="L89" i="223"/>
  <c r="K89" i="223"/>
  <c r="J89" i="223"/>
  <c r="I89" i="223"/>
  <c r="H89" i="223"/>
  <c r="G89" i="223"/>
  <c r="F89" i="223"/>
  <c r="E89" i="223"/>
  <c r="D89" i="223"/>
  <c r="BI88" i="223"/>
  <c r="BG88" i="223"/>
  <c r="BF88" i="223"/>
  <c r="BE88" i="223"/>
  <c r="BD88" i="223"/>
  <c r="BC88" i="223"/>
  <c r="BB88" i="223"/>
  <c r="BA88" i="223"/>
  <c r="AZ88" i="223"/>
  <c r="AY88" i="223"/>
  <c r="AX88" i="223"/>
  <c r="AW88" i="223"/>
  <c r="AV88" i="223"/>
  <c r="AU88" i="223"/>
  <c r="AT88" i="223"/>
  <c r="AS88" i="223"/>
  <c r="AR88" i="223"/>
  <c r="AQ88" i="223"/>
  <c r="AP88" i="223"/>
  <c r="AO88" i="223"/>
  <c r="AN88" i="223"/>
  <c r="AM88" i="223"/>
  <c r="AL88" i="223"/>
  <c r="AK88" i="223"/>
  <c r="AJ88" i="223"/>
  <c r="AI88" i="223"/>
  <c r="AH88" i="223"/>
  <c r="AG88" i="223"/>
  <c r="AF88" i="223"/>
  <c r="AE88" i="223"/>
  <c r="AD88" i="223"/>
  <c r="AC88" i="223"/>
  <c r="AB88" i="223"/>
  <c r="AA88" i="223"/>
  <c r="Z88" i="223"/>
  <c r="Y88" i="223"/>
  <c r="X88" i="223"/>
  <c r="W88" i="223"/>
  <c r="V88" i="223"/>
  <c r="U88" i="223"/>
  <c r="T88" i="223"/>
  <c r="S88" i="223"/>
  <c r="R88" i="223"/>
  <c r="Q88" i="223"/>
  <c r="P88" i="223"/>
  <c r="O88" i="223"/>
  <c r="N88" i="223"/>
  <c r="M88" i="223"/>
  <c r="L88" i="223"/>
  <c r="K88" i="223"/>
  <c r="J88" i="223"/>
  <c r="I88" i="223"/>
  <c r="H88" i="223"/>
  <c r="G88" i="223"/>
  <c r="F88" i="223"/>
  <c r="E88" i="223"/>
  <c r="D88" i="223"/>
  <c r="BI87" i="223"/>
  <c r="BG87" i="223"/>
  <c r="BF87" i="223"/>
  <c r="BE87" i="223"/>
  <c r="BD87" i="223"/>
  <c r="BC87" i="223"/>
  <c r="BB87" i="223"/>
  <c r="BA87" i="223"/>
  <c r="AZ87" i="223"/>
  <c r="AY87" i="223"/>
  <c r="AX87" i="223"/>
  <c r="AW87" i="223"/>
  <c r="AV87" i="223"/>
  <c r="AU87" i="223"/>
  <c r="AT87" i="223"/>
  <c r="AS87" i="223"/>
  <c r="AR87" i="223"/>
  <c r="AQ87" i="223"/>
  <c r="AP87" i="223"/>
  <c r="AO87" i="223"/>
  <c r="AN87" i="223"/>
  <c r="AM87" i="223"/>
  <c r="AL87" i="223"/>
  <c r="AK87" i="223"/>
  <c r="AJ87" i="223"/>
  <c r="AI87" i="223"/>
  <c r="AH87" i="223"/>
  <c r="AG87" i="223"/>
  <c r="AF87" i="223"/>
  <c r="AE87" i="223"/>
  <c r="AD87" i="223"/>
  <c r="AC87" i="223"/>
  <c r="AB87" i="223"/>
  <c r="AA87" i="223"/>
  <c r="Z87" i="223"/>
  <c r="Y87" i="223"/>
  <c r="X87" i="223"/>
  <c r="W87" i="223"/>
  <c r="V87" i="223"/>
  <c r="U87" i="223"/>
  <c r="T87" i="223"/>
  <c r="S87" i="223"/>
  <c r="R87" i="223"/>
  <c r="Q87" i="223"/>
  <c r="P87" i="223"/>
  <c r="O87" i="223"/>
  <c r="N87" i="223"/>
  <c r="M87" i="223"/>
  <c r="L87" i="223"/>
  <c r="K87" i="223"/>
  <c r="J87" i="223"/>
  <c r="I87" i="223"/>
  <c r="H87" i="223"/>
  <c r="G87" i="223"/>
  <c r="F87" i="223"/>
  <c r="E87" i="223"/>
  <c r="D87" i="223"/>
  <c r="BI86" i="223"/>
  <c r="BG86" i="223"/>
  <c r="BF86" i="223"/>
  <c r="BE86" i="223"/>
  <c r="BD86" i="223"/>
  <c r="BC86" i="223"/>
  <c r="BB86" i="223"/>
  <c r="BA86" i="223"/>
  <c r="AZ86" i="223"/>
  <c r="AY86" i="223"/>
  <c r="AX86" i="223"/>
  <c r="AW86" i="223"/>
  <c r="AV86" i="223"/>
  <c r="AU86" i="223"/>
  <c r="AT86" i="223"/>
  <c r="AS86" i="223"/>
  <c r="AR86" i="223"/>
  <c r="AQ86" i="223"/>
  <c r="AP86" i="223"/>
  <c r="AO86" i="223"/>
  <c r="AN86" i="223"/>
  <c r="AM86" i="223"/>
  <c r="AL86" i="223"/>
  <c r="AK86" i="223"/>
  <c r="AJ86" i="223"/>
  <c r="AI86" i="223"/>
  <c r="AH86" i="223"/>
  <c r="AG86" i="223"/>
  <c r="AF86" i="223"/>
  <c r="AE86" i="223"/>
  <c r="AD86" i="223"/>
  <c r="AC86" i="223"/>
  <c r="AB86" i="223"/>
  <c r="AA86" i="223"/>
  <c r="Z86" i="223"/>
  <c r="Y86" i="223"/>
  <c r="X86" i="223"/>
  <c r="W86" i="223"/>
  <c r="V86" i="223"/>
  <c r="U86" i="223"/>
  <c r="T86" i="223"/>
  <c r="S86" i="223"/>
  <c r="R86" i="223"/>
  <c r="Q86" i="223"/>
  <c r="P86" i="223"/>
  <c r="O86" i="223"/>
  <c r="N86" i="223"/>
  <c r="M86" i="223"/>
  <c r="L86" i="223"/>
  <c r="K86" i="223"/>
  <c r="J86" i="223"/>
  <c r="I86" i="223"/>
  <c r="H86" i="223"/>
  <c r="G86" i="223"/>
  <c r="F86" i="223"/>
  <c r="E86" i="223"/>
  <c r="D86" i="223"/>
  <c r="BI85" i="223"/>
  <c r="BG85" i="223"/>
  <c r="BF85" i="223"/>
  <c r="BE85" i="223"/>
  <c r="BD85" i="223"/>
  <c r="BC85" i="223"/>
  <c r="BB85" i="223"/>
  <c r="BA85" i="223"/>
  <c r="AZ85" i="223"/>
  <c r="AY85" i="223"/>
  <c r="AX85" i="223"/>
  <c r="AW85" i="223"/>
  <c r="AV85" i="223"/>
  <c r="AU85" i="223"/>
  <c r="AT85" i="223"/>
  <c r="AS85" i="223"/>
  <c r="AR85" i="223"/>
  <c r="AQ85" i="223"/>
  <c r="AP85" i="223"/>
  <c r="AO85" i="223"/>
  <c r="AN85" i="223"/>
  <c r="AM85" i="223"/>
  <c r="AL85" i="223"/>
  <c r="AK85" i="223"/>
  <c r="AJ85" i="223"/>
  <c r="AI85" i="223"/>
  <c r="AH85" i="223"/>
  <c r="AG85" i="223"/>
  <c r="AF85" i="223"/>
  <c r="AE85" i="223"/>
  <c r="AD85" i="223"/>
  <c r="AC85" i="223"/>
  <c r="AB85" i="223"/>
  <c r="AA85" i="223"/>
  <c r="Z85" i="223"/>
  <c r="Y85" i="223"/>
  <c r="X85" i="223"/>
  <c r="W85" i="223"/>
  <c r="V85" i="223"/>
  <c r="U85" i="223"/>
  <c r="T85" i="223"/>
  <c r="S85" i="223"/>
  <c r="R85" i="223"/>
  <c r="Q85" i="223"/>
  <c r="P85" i="223"/>
  <c r="O85" i="223"/>
  <c r="N85" i="223"/>
  <c r="M85" i="223"/>
  <c r="L85" i="223"/>
  <c r="K85" i="223"/>
  <c r="J85" i="223"/>
  <c r="I85" i="223"/>
  <c r="H85" i="223"/>
  <c r="G85" i="223"/>
  <c r="F85" i="223"/>
  <c r="E85" i="223"/>
  <c r="D85" i="223"/>
  <c r="BI84" i="223"/>
  <c r="BG84" i="223"/>
  <c r="BF84" i="223"/>
  <c r="BE84" i="223"/>
  <c r="BD84" i="223"/>
  <c r="BC84" i="223"/>
  <c r="BB84" i="223"/>
  <c r="BA84" i="223"/>
  <c r="AZ84" i="223"/>
  <c r="AY84" i="223"/>
  <c r="AX84" i="223"/>
  <c r="AW84" i="223"/>
  <c r="AV84" i="223"/>
  <c r="AU84" i="223"/>
  <c r="AT84" i="223"/>
  <c r="AS84" i="223"/>
  <c r="AR84" i="223"/>
  <c r="AQ84" i="223"/>
  <c r="AP84" i="223"/>
  <c r="AO84" i="223"/>
  <c r="AN84" i="223"/>
  <c r="AM84" i="223"/>
  <c r="AL84" i="223"/>
  <c r="AK84" i="223"/>
  <c r="AJ84" i="223"/>
  <c r="AI84" i="223"/>
  <c r="AH84" i="223"/>
  <c r="AG84" i="223"/>
  <c r="AF84" i="223"/>
  <c r="AE84" i="223"/>
  <c r="AD84" i="223"/>
  <c r="AC84" i="223"/>
  <c r="AB84" i="223"/>
  <c r="AA84" i="223"/>
  <c r="Z84" i="223"/>
  <c r="Y84" i="223"/>
  <c r="X84" i="223"/>
  <c r="W84" i="223"/>
  <c r="V84" i="223"/>
  <c r="U84" i="223"/>
  <c r="T84" i="223"/>
  <c r="S84" i="223"/>
  <c r="R84" i="223"/>
  <c r="Q84" i="223"/>
  <c r="P84" i="223"/>
  <c r="O84" i="223"/>
  <c r="N84" i="223"/>
  <c r="M84" i="223"/>
  <c r="L84" i="223"/>
  <c r="K84" i="223"/>
  <c r="J84" i="223"/>
  <c r="I84" i="223"/>
  <c r="H84" i="223"/>
  <c r="G84" i="223"/>
  <c r="F84" i="223"/>
  <c r="E84" i="223"/>
  <c r="D84" i="223"/>
  <c r="BI83" i="223"/>
  <c r="BG83" i="223"/>
  <c r="BF83" i="223"/>
  <c r="BE83" i="223"/>
  <c r="BD83" i="223"/>
  <c r="BC83" i="223"/>
  <c r="BB83" i="223"/>
  <c r="BA83" i="223"/>
  <c r="AZ83" i="223"/>
  <c r="AY83" i="223"/>
  <c r="AX83" i="223"/>
  <c r="AW83" i="223"/>
  <c r="AV83" i="223"/>
  <c r="AU83" i="223"/>
  <c r="AT83" i="223"/>
  <c r="AS83" i="223"/>
  <c r="AR83" i="223"/>
  <c r="AQ83" i="223"/>
  <c r="AP83" i="223"/>
  <c r="AO83" i="223"/>
  <c r="AN83" i="223"/>
  <c r="AM83" i="223"/>
  <c r="AL83" i="223"/>
  <c r="AK83" i="223"/>
  <c r="AJ83" i="223"/>
  <c r="AI83" i="223"/>
  <c r="AH83" i="223"/>
  <c r="AG83" i="223"/>
  <c r="AF83" i="223"/>
  <c r="AE83" i="223"/>
  <c r="AD83" i="223"/>
  <c r="AC83" i="223"/>
  <c r="AB83" i="223"/>
  <c r="AA83" i="223"/>
  <c r="Z83" i="223"/>
  <c r="Y83" i="223"/>
  <c r="X83" i="223"/>
  <c r="W83" i="223"/>
  <c r="V83" i="223"/>
  <c r="U83" i="223"/>
  <c r="T83" i="223"/>
  <c r="S83" i="223"/>
  <c r="R83" i="223"/>
  <c r="Q83" i="223"/>
  <c r="P83" i="223"/>
  <c r="O83" i="223"/>
  <c r="N83" i="223"/>
  <c r="M83" i="223"/>
  <c r="L83" i="223"/>
  <c r="K83" i="223"/>
  <c r="J83" i="223"/>
  <c r="I83" i="223"/>
  <c r="H83" i="223"/>
  <c r="G83" i="223"/>
  <c r="F83" i="223"/>
  <c r="E83" i="223"/>
  <c r="D83" i="223"/>
  <c r="BI82" i="223"/>
  <c r="BG82" i="223"/>
  <c r="BF82" i="223"/>
  <c r="BE82" i="223"/>
  <c r="BD82" i="223"/>
  <c r="BC82" i="223"/>
  <c r="BB82" i="223"/>
  <c r="BA82" i="223"/>
  <c r="AZ82" i="223"/>
  <c r="AY82" i="223"/>
  <c r="AX82" i="223"/>
  <c r="AW82" i="223"/>
  <c r="AV82" i="223"/>
  <c r="AU82" i="223"/>
  <c r="AT82" i="223"/>
  <c r="AS82" i="223"/>
  <c r="AR82" i="223"/>
  <c r="AQ82" i="223"/>
  <c r="AP82" i="223"/>
  <c r="AO82" i="223"/>
  <c r="AN82" i="223"/>
  <c r="AM82" i="223"/>
  <c r="AL82" i="223"/>
  <c r="AK82" i="223"/>
  <c r="AJ82" i="223"/>
  <c r="AI82" i="223"/>
  <c r="AH82" i="223"/>
  <c r="AG82" i="223"/>
  <c r="AF82" i="223"/>
  <c r="AE82" i="223"/>
  <c r="AD82" i="223"/>
  <c r="AC82" i="223"/>
  <c r="AB82" i="223"/>
  <c r="Z82" i="223"/>
  <c r="Y82" i="223"/>
  <c r="X82" i="223"/>
  <c r="W82" i="223"/>
  <c r="V82" i="223"/>
  <c r="U82" i="223"/>
  <c r="T82" i="223"/>
  <c r="S82" i="223"/>
  <c r="R82" i="223"/>
  <c r="Q82" i="223"/>
  <c r="P82" i="223"/>
  <c r="O82" i="223"/>
  <c r="N82" i="223"/>
  <c r="M82" i="223"/>
  <c r="L82" i="223"/>
  <c r="K82" i="223"/>
  <c r="J82" i="223"/>
  <c r="I82" i="223"/>
  <c r="H82" i="223"/>
  <c r="G82" i="223"/>
  <c r="F82" i="223"/>
  <c r="E82" i="223"/>
  <c r="D82" i="223"/>
  <c r="BI81" i="223"/>
  <c r="BG81" i="223"/>
  <c r="BF81" i="223"/>
  <c r="BE81" i="223"/>
  <c r="BD81" i="223"/>
  <c r="BC81" i="223"/>
  <c r="BB81" i="223"/>
  <c r="BA81" i="223"/>
  <c r="AZ81" i="223"/>
  <c r="AY81" i="223"/>
  <c r="AX81" i="223"/>
  <c r="AW81" i="223"/>
  <c r="AV81" i="223"/>
  <c r="AU81" i="223"/>
  <c r="AT81" i="223"/>
  <c r="AS81" i="223"/>
  <c r="AR81" i="223"/>
  <c r="AQ81" i="223"/>
  <c r="AP81" i="223"/>
  <c r="AO81" i="223"/>
  <c r="AN81" i="223"/>
  <c r="AM81" i="223"/>
  <c r="AL81" i="223"/>
  <c r="AK81" i="223"/>
  <c r="AJ81" i="223"/>
  <c r="AI81" i="223"/>
  <c r="AH81" i="223"/>
  <c r="AG81" i="223"/>
  <c r="AF81" i="223"/>
  <c r="AE81" i="223"/>
  <c r="AD81" i="223"/>
  <c r="AC81" i="223"/>
  <c r="AB81" i="223"/>
  <c r="AA81" i="223"/>
  <c r="Z81" i="223"/>
  <c r="Y81" i="223"/>
  <c r="X81" i="223"/>
  <c r="W81" i="223"/>
  <c r="V81" i="223"/>
  <c r="U81" i="223"/>
  <c r="T81" i="223"/>
  <c r="S81" i="223"/>
  <c r="R81" i="223"/>
  <c r="Q81" i="223"/>
  <c r="P81" i="223"/>
  <c r="O81" i="223"/>
  <c r="N81" i="223"/>
  <c r="M81" i="223"/>
  <c r="L81" i="223"/>
  <c r="K81" i="223"/>
  <c r="J81" i="223"/>
  <c r="I81" i="223"/>
  <c r="H81" i="223"/>
  <c r="G81" i="223"/>
  <c r="F81" i="223"/>
  <c r="D81" i="223"/>
  <c r="BI80" i="223"/>
  <c r="BG80" i="223"/>
  <c r="BF80" i="223"/>
  <c r="BE80" i="223"/>
  <c r="BD80" i="223"/>
  <c r="BC80" i="223"/>
  <c r="BB80" i="223"/>
  <c r="BA80" i="223"/>
  <c r="AZ80" i="223"/>
  <c r="AY80" i="223"/>
  <c r="AX80" i="223"/>
  <c r="AW80" i="223"/>
  <c r="AV80" i="223"/>
  <c r="AU80" i="223"/>
  <c r="AT80" i="223"/>
  <c r="AS80" i="223"/>
  <c r="AR80" i="223"/>
  <c r="AQ80" i="223"/>
  <c r="AP80" i="223"/>
  <c r="AO80" i="223"/>
  <c r="AN80" i="223"/>
  <c r="AM80" i="223"/>
  <c r="AL80" i="223"/>
  <c r="AK80" i="223"/>
  <c r="AJ80" i="223"/>
  <c r="AI80" i="223"/>
  <c r="AH80" i="223"/>
  <c r="AG80" i="223"/>
  <c r="AF80" i="223"/>
  <c r="AE80" i="223"/>
  <c r="AD80" i="223"/>
  <c r="AC80" i="223"/>
  <c r="AB80" i="223"/>
  <c r="AA80" i="223"/>
  <c r="Z80" i="223"/>
  <c r="Y80" i="223"/>
  <c r="X80" i="223"/>
  <c r="W80" i="223"/>
  <c r="V80" i="223"/>
  <c r="U80" i="223"/>
  <c r="T80" i="223"/>
  <c r="S80" i="223"/>
  <c r="R80" i="223"/>
  <c r="Q80" i="223"/>
  <c r="P80" i="223"/>
  <c r="O80" i="223"/>
  <c r="N80" i="223"/>
  <c r="M80" i="223"/>
  <c r="L80" i="223"/>
  <c r="K80" i="223"/>
  <c r="J80" i="223"/>
  <c r="I80" i="223"/>
  <c r="H80" i="223"/>
  <c r="G80" i="223"/>
  <c r="F80" i="223"/>
  <c r="D80" i="223"/>
  <c r="BI79" i="223"/>
  <c r="BG79" i="223"/>
  <c r="BF79" i="223"/>
  <c r="BE79" i="223"/>
  <c r="BD79" i="223"/>
  <c r="BC79" i="223"/>
  <c r="BB79" i="223"/>
  <c r="BA79" i="223"/>
  <c r="AZ79" i="223"/>
  <c r="AY79" i="223"/>
  <c r="AX79" i="223"/>
  <c r="AW79" i="223"/>
  <c r="AV79" i="223"/>
  <c r="AU79" i="223"/>
  <c r="AT79" i="223"/>
  <c r="AS79" i="223"/>
  <c r="AR79" i="223"/>
  <c r="AQ79" i="223"/>
  <c r="AP79" i="223"/>
  <c r="AO79" i="223"/>
  <c r="AN79" i="223"/>
  <c r="AM79" i="223"/>
  <c r="AL79" i="223"/>
  <c r="AK79" i="223"/>
  <c r="AJ79" i="223"/>
  <c r="AI79" i="223"/>
  <c r="AH79" i="223"/>
  <c r="AG79" i="223"/>
  <c r="AF79" i="223"/>
  <c r="AE79" i="223"/>
  <c r="AD79" i="223"/>
  <c r="AC79" i="223"/>
  <c r="AB79" i="223"/>
  <c r="AA79" i="223"/>
  <c r="Z79" i="223"/>
  <c r="Y79" i="223"/>
  <c r="X79" i="223"/>
  <c r="W79" i="223"/>
  <c r="V79" i="223"/>
  <c r="U79" i="223"/>
  <c r="T79" i="223"/>
  <c r="S79" i="223"/>
  <c r="R79" i="223"/>
  <c r="Q79" i="223"/>
  <c r="P79" i="223"/>
  <c r="O79" i="223"/>
  <c r="N79" i="223"/>
  <c r="M79" i="223"/>
  <c r="L79" i="223"/>
  <c r="K79" i="223"/>
  <c r="J79" i="223"/>
  <c r="I79" i="223"/>
  <c r="H79" i="223"/>
  <c r="G79" i="223"/>
  <c r="F79" i="223"/>
  <c r="D79" i="223"/>
  <c r="BI78" i="223"/>
  <c r="BG78" i="223"/>
  <c r="BF78" i="223"/>
  <c r="BE78" i="223"/>
  <c r="BD78" i="223"/>
  <c r="BC78" i="223"/>
  <c r="BB78" i="223"/>
  <c r="BA78" i="223"/>
  <c r="AZ78" i="223"/>
  <c r="AY78" i="223"/>
  <c r="AX78" i="223"/>
  <c r="AW78" i="223"/>
  <c r="AV78" i="223"/>
  <c r="AU78" i="223"/>
  <c r="AT78" i="223"/>
  <c r="AS78" i="223"/>
  <c r="AR78" i="223"/>
  <c r="AQ78" i="223"/>
  <c r="AP78" i="223"/>
  <c r="AO78" i="223"/>
  <c r="AN78" i="223"/>
  <c r="AM78" i="223"/>
  <c r="AL78" i="223"/>
  <c r="AK78" i="223"/>
  <c r="AJ78" i="223"/>
  <c r="AI78" i="223"/>
  <c r="AH78" i="223"/>
  <c r="AG78" i="223"/>
  <c r="AF78" i="223"/>
  <c r="AE78" i="223"/>
  <c r="AD78" i="223"/>
  <c r="AC78" i="223"/>
  <c r="AB78" i="223"/>
  <c r="AA78" i="223"/>
  <c r="Z78" i="223"/>
  <c r="Y78" i="223"/>
  <c r="X78" i="223"/>
  <c r="W78" i="223"/>
  <c r="V78" i="223"/>
  <c r="U78" i="223"/>
  <c r="T78" i="223"/>
  <c r="S78" i="223"/>
  <c r="R78" i="223"/>
  <c r="Q78" i="223"/>
  <c r="P78" i="223"/>
  <c r="O78" i="223"/>
  <c r="N78" i="223"/>
  <c r="M78" i="223"/>
  <c r="L78" i="223"/>
  <c r="K78" i="223"/>
  <c r="J78" i="223"/>
  <c r="I78" i="223"/>
  <c r="H78" i="223"/>
  <c r="G78" i="223"/>
  <c r="F78" i="223"/>
  <c r="D78" i="223"/>
  <c r="BI77" i="223"/>
  <c r="BG77" i="223"/>
  <c r="BF77" i="223"/>
  <c r="BE77" i="223"/>
  <c r="BD77" i="223"/>
  <c r="BC77" i="223"/>
  <c r="BB77" i="223"/>
  <c r="BA77" i="223"/>
  <c r="AZ77" i="223"/>
  <c r="AY77" i="223"/>
  <c r="AX77" i="223"/>
  <c r="AW77" i="223"/>
  <c r="AV77" i="223"/>
  <c r="AU77" i="223"/>
  <c r="AT77" i="223"/>
  <c r="AS77" i="223"/>
  <c r="AR77" i="223"/>
  <c r="AQ77" i="223"/>
  <c r="AP77" i="223"/>
  <c r="AO77" i="223"/>
  <c r="AN77" i="223"/>
  <c r="AM77" i="223"/>
  <c r="AL77" i="223"/>
  <c r="AK77" i="223"/>
  <c r="AJ77" i="223"/>
  <c r="AI77" i="223"/>
  <c r="AH77" i="223"/>
  <c r="AG77" i="223"/>
  <c r="AF77" i="223"/>
  <c r="AE77" i="223"/>
  <c r="AD77" i="223"/>
  <c r="AC77" i="223"/>
  <c r="AB77" i="223"/>
  <c r="AA77" i="223"/>
  <c r="Z77" i="223"/>
  <c r="Y77" i="223"/>
  <c r="X77" i="223"/>
  <c r="W77" i="223"/>
  <c r="V77" i="223"/>
  <c r="U77" i="223"/>
  <c r="T77" i="223"/>
  <c r="S77" i="223"/>
  <c r="R77" i="223"/>
  <c r="Q77" i="223"/>
  <c r="P77" i="223"/>
  <c r="O77" i="223"/>
  <c r="N77" i="223"/>
  <c r="M77" i="223"/>
  <c r="L77" i="223"/>
  <c r="K77" i="223"/>
  <c r="J77" i="223"/>
  <c r="I77" i="223"/>
  <c r="H77" i="223"/>
  <c r="G77" i="223"/>
  <c r="F77" i="223"/>
  <c r="D77" i="223"/>
  <c r="BI76" i="223"/>
  <c r="BG76" i="223"/>
  <c r="BF76" i="223"/>
  <c r="BE76" i="223"/>
  <c r="BD76" i="223"/>
  <c r="BC76" i="223"/>
  <c r="BB76" i="223"/>
  <c r="BA76" i="223"/>
  <c r="AZ76" i="223"/>
  <c r="AY76" i="223"/>
  <c r="AX76" i="223"/>
  <c r="AW76" i="223"/>
  <c r="AV76" i="223"/>
  <c r="AU76" i="223"/>
  <c r="AT76" i="223"/>
  <c r="AS76" i="223"/>
  <c r="AR76" i="223"/>
  <c r="AQ76" i="223"/>
  <c r="AP76" i="223"/>
  <c r="AO76" i="223"/>
  <c r="AN76" i="223"/>
  <c r="AM76" i="223"/>
  <c r="AL76" i="223"/>
  <c r="AK76" i="223"/>
  <c r="AJ76" i="223"/>
  <c r="AI76" i="223"/>
  <c r="AH76" i="223"/>
  <c r="AG76" i="223"/>
  <c r="AF76" i="223"/>
  <c r="AE76" i="223"/>
  <c r="AD76" i="223"/>
  <c r="AC76" i="223"/>
  <c r="AB76" i="223"/>
  <c r="AA76" i="223"/>
  <c r="Z76" i="223"/>
  <c r="Y76" i="223"/>
  <c r="X76" i="223"/>
  <c r="W76" i="223"/>
  <c r="V76" i="223"/>
  <c r="U76" i="223"/>
  <c r="T76" i="223"/>
  <c r="S76" i="223"/>
  <c r="R76" i="223"/>
  <c r="Q76" i="223"/>
  <c r="P76" i="223"/>
  <c r="O76" i="223"/>
  <c r="N76" i="223"/>
  <c r="M76" i="223"/>
  <c r="L76" i="223"/>
  <c r="K76" i="223"/>
  <c r="J76" i="223"/>
  <c r="I76" i="223"/>
  <c r="H76" i="223"/>
  <c r="G76" i="223"/>
  <c r="F76" i="223"/>
  <c r="D76" i="223"/>
  <c r="BI75" i="223"/>
  <c r="BG75" i="223"/>
  <c r="BF75" i="223"/>
  <c r="BE75" i="223"/>
  <c r="BD75" i="223"/>
  <c r="BC75" i="223"/>
  <c r="BB75" i="223"/>
  <c r="BA75" i="223"/>
  <c r="AZ75" i="223"/>
  <c r="AY75" i="223"/>
  <c r="AX75" i="223"/>
  <c r="AW75" i="223"/>
  <c r="AV75" i="223"/>
  <c r="AU75" i="223"/>
  <c r="AT75" i="223"/>
  <c r="AS75" i="223"/>
  <c r="AR75" i="223"/>
  <c r="AQ75" i="223"/>
  <c r="AP75" i="223"/>
  <c r="AO75" i="223"/>
  <c r="AN75" i="223"/>
  <c r="AM75" i="223"/>
  <c r="AL75" i="223"/>
  <c r="AK75" i="223"/>
  <c r="AJ75" i="223"/>
  <c r="AI75" i="223"/>
  <c r="AH75" i="223"/>
  <c r="AG75" i="223"/>
  <c r="AF75" i="223"/>
  <c r="AE75" i="223"/>
  <c r="AD75" i="223"/>
  <c r="AC75" i="223"/>
  <c r="AB75" i="223"/>
  <c r="AA75" i="223"/>
  <c r="Z75" i="223"/>
  <c r="Y75" i="223"/>
  <c r="X75" i="223"/>
  <c r="W75" i="223"/>
  <c r="V75" i="223"/>
  <c r="U75" i="223"/>
  <c r="T75" i="223"/>
  <c r="S75" i="223"/>
  <c r="R75" i="223"/>
  <c r="Q75" i="223"/>
  <c r="P75" i="223"/>
  <c r="O75" i="223"/>
  <c r="N75" i="223"/>
  <c r="M75" i="223"/>
  <c r="L75" i="223"/>
  <c r="K75" i="223"/>
  <c r="J75" i="223"/>
  <c r="I75" i="223"/>
  <c r="H75" i="223"/>
  <c r="G75" i="223"/>
  <c r="F75" i="223"/>
  <c r="D75" i="223"/>
  <c r="BI74" i="223"/>
  <c r="BG74" i="223"/>
  <c r="BF74" i="223"/>
  <c r="BE74" i="223"/>
  <c r="BD74" i="223"/>
  <c r="BC74" i="223"/>
  <c r="BB74" i="223"/>
  <c r="BA74" i="223"/>
  <c r="AZ74" i="223"/>
  <c r="AY74" i="223"/>
  <c r="AX74" i="223"/>
  <c r="AW74" i="223"/>
  <c r="AV74" i="223"/>
  <c r="AU74" i="223"/>
  <c r="AT74" i="223"/>
  <c r="AS74" i="223"/>
  <c r="AR74" i="223"/>
  <c r="AQ74" i="223"/>
  <c r="AP74" i="223"/>
  <c r="AO74" i="223"/>
  <c r="AN74" i="223"/>
  <c r="AM74" i="223"/>
  <c r="AL74" i="223"/>
  <c r="AK74" i="223"/>
  <c r="AJ74" i="223"/>
  <c r="AI74" i="223"/>
  <c r="AH74" i="223"/>
  <c r="AG74" i="223"/>
  <c r="AF74" i="223"/>
  <c r="AE74" i="223"/>
  <c r="AD74" i="223"/>
  <c r="AC74" i="223"/>
  <c r="AB74" i="223"/>
  <c r="AA74" i="223"/>
  <c r="Z74" i="223"/>
  <c r="Y74" i="223"/>
  <c r="X74" i="223"/>
  <c r="W74" i="223"/>
  <c r="V74" i="223"/>
  <c r="U74" i="223"/>
  <c r="T74" i="223"/>
  <c r="S74" i="223"/>
  <c r="R74" i="223"/>
  <c r="Q74" i="223"/>
  <c r="P74" i="223"/>
  <c r="O74" i="223"/>
  <c r="N74" i="223"/>
  <c r="M74" i="223"/>
  <c r="L74" i="223"/>
  <c r="K74" i="223"/>
  <c r="J74" i="223"/>
  <c r="I74" i="223"/>
  <c r="H74" i="223"/>
  <c r="G74" i="223"/>
  <c r="F74" i="223"/>
  <c r="D74" i="223"/>
  <c r="BI73" i="223"/>
  <c r="BG73" i="223"/>
  <c r="BF73" i="223"/>
  <c r="BE73" i="223"/>
  <c r="BD73" i="223"/>
  <c r="BC73" i="223"/>
  <c r="BB73" i="223"/>
  <c r="BA73" i="223"/>
  <c r="AZ73" i="223"/>
  <c r="AY73" i="223"/>
  <c r="AX73" i="223"/>
  <c r="AW73" i="223"/>
  <c r="AV73" i="223"/>
  <c r="AU73" i="223"/>
  <c r="AT73" i="223"/>
  <c r="AS73" i="223"/>
  <c r="AR73" i="223"/>
  <c r="AQ73" i="223"/>
  <c r="AP73" i="223"/>
  <c r="AO73" i="223"/>
  <c r="AN73" i="223"/>
  <c r="AM73" i="223"/>
  <c r="AL73" i="223"/>
  <c r="AK73" i="223"/>
  <c r="AJ73" i="223"/>
  <c r="AI73" i="223"/>
  <c r="AH73" i="223"/>
  <c r="AG73" i="223"/>
  <c r="AF73" i="223"/>
  <c r="AE73" i="223"/>
  <c r="AD73" i="223"/>
  <c r="AC73" i="223"/>
  <c r="AB73" i="223"/>
  <c r="AA73" i="223"/>
  <c r="Z73" i="223"/>
  <c r="Y73" i="223"/>
  <c r="X73" i="223"/>
  <c r="W73" i="223"/>
  <c r="V73" i="223"/>
  <c r="U73" i="223"/>
  <c r="T73" i="223"/>
  <c r="S73" i="223"/>
  <c r="R73" i="223"/>
  <c r="Q73" i="223"/>
  <c r="P73" i="223"/>
  <c r="O73" i="223"/>
  <c r="N73" i="223"/>
  <c r="M73" i="223"/>
  <c r="L73" i="223"/>
  <c r="K73" i="223"/>
  <c r="J73" i="223"/>
  <c r="I73" i="223"/>
  <c r="H73" i="223"/>
  <c r="G73" i="223"/>
  <c r="D73" i="223"/>
  <c r="BI72" i="223"/>
  <c r="BG72" i="223"/>
  <c r="BF72" i="223"/>
  <c r="BE72" i="223"/>
  <c r="BD72" i="223"/>
  <c r="BC72" i="223"/>
  <c r="BB72" i="223"/>
  <c r="BA72" i="223"/>
  <c r="AZ72" i="223"/>
  <c r="AY72" i="223"/>
  <c r="AX72" i="223"/>
  <c r="AW72" i="223"/>
  <c r="AV72" i="223"/>
  <c r="AU72" i="223"/>
  <c r="AT72" i="223"/>
  <c r="AS72" i="223"/>
  <c r="AR72" i="223"/>
  <c r="AQ72" i="223"/>
  <c r="AP72" i="223"/>
  <c r="AO72" i="223"/>
  <c r="AN72" i="223"/>
  <c r="AM72" i="223"/>
  <c r="AL72" i="223"/>
  <c r="AK72" i="223"/>
  <c r="AJ72" i="223"/>
  <c r="AI72" i="223"/>
  <c r="AH72" i="223"/>
  <c r="AG72" i="223"/>
  <c r="AF72" i="223"/>
  <c r="AE72" i="223"/>
  <c r="AD72" i="223"/>
  <c r="AC72" i="223"/>
  <c r="AB72" i="223"/>
  <c r="AA72" i="223"/>
  <c r="Z72" i="223"/>
  <c r="Y72" i="223"/>
  <c r="X72" i="223"/>
  <c r="W72" i="223"/>
  <c r="V72" i="223"/>
  <c r="U72" i="223"/>
  <c r="T72" i="223"/>
  <c r="S72" i="223"/>
  <c r="R72" i="223"/>
  <c r="Q72" i="223"/>
  <c r="P72" i="223"/>
  <c r="O72" i="223"/>
  <c r="N72" i="223"/>
  <c r="M72" i="223"/>
  <c r="L72" i="223"/>
  <c r="K72" i="223"/>
  <c r="J72" i="223"/>
  <c r="I72" i="223"/>
  <c r="H72" i="223"/>
  <c r="G72" i="223"/>
  <c r="D72" i="223"/>
  <c r="BI71" i="223"/>
  <c r="BG71" i="223"/>
  <c r="BF71" i="223"/>
  <c r="BE71" i="223"/>
  <c r="BD71" i="223"/>
  <c r="BC71" i="223"/>
  <c r="BB71" i="223"/>
  <c r="BA71" i="223"/>
  <c r="AZ71" i="223"/>
  <c r="AY71" i="223"/>
  <c r="AX71" i="223"/>
  <c r="AW71" i="223"/>
  <c r="AV71" i="223"/>
  <c r="AU71" i="223"/>
  <c r="AT71" i="223"/>
  <c r="AS71" i="223"/>
  <c r="AR71" i="223"/>
  <c r="AQ71" i="223"/>
  <c r="AP71" i="223"/>
  <c r="AO71" i="223"/>
  <c r="AN71" i="223"/>
  <c r="AM71" i="223"/>
  <c r="AL71" i="223"/>
  <c r="AK71" i="223"/>
  <c r="AJ71" i="223"/>
  <c r="AI71" i="223"/>
  <c r="AH71" i="223"/>
  <c r="AG71" i="223"/>
  <c r="AF71" i="223"/>
  <c r="AE71" i="223"/>
  <c r="AD71" i="223"/>
  <c r="AC71" i="223"/>
  <c r="AB71" i="223"/>
  <c r="AA71" i="223"/>
  <c r="Z71" i="223"/>
  <c r="Y71" i="223"/>
  <c r="X71" i="223"/>
  <c r="W71" i="223"/>
  <c r="V71" i="223"/>
  <c r="U71" i="223"/>
  <c r="T71" i="223"/>
  <c r="S71" i="223"/>
  <c r="R71" i="223"/>
  <c r="Q71" i="223"/>
  <c r="P71" i="223"/>
  <c r="O71" i="223"/>
  <c r="N71" i="223"/>
  <c r="M71" i="223"/>
  <c r="L71" i="223"/>
  <c r="K71" i="223"/>
  <c r="J71" i="223"/>
  <c r="I71" i="223"/>
  <c r="H71" i="223"/>
  <c r="G71" i="223"/>
  <c r="D71" i="223"/>
  <c r="BI70" i="223"/>
  <c r="BG70" i="223"/>
  <c r="BF70" i="223"/>
  <c r="BE70" i="223"/>
  <c r="BD70" i="223"/>
  <c r="BC70" i="223"/>
  <c r="BB70" i="223"/>
  <c r="BA70" i="223"/>
  <c r="AZ70" i="223"/>
  <c r="AY70" i="223"/>
  <c r="AX70" i="223"/>
  <c r="AW70" i="223"/>
  <c r="AV70" i="223"/>
  <c r="AU70" i="223"/>
  <c r="AT70" i="223"/>
  <c r="AS70" i="223"/>
  <c r="AR70" i="223"/>
  <c r="AQ70" i="223"/>
  <c r="AP70" i="223"/>
  <c r="AO70" i="223"/>
  <c r="AN70" i="223"/>
  <c r="AM70" i="223"/>
  <c r="AL70" i="223"/>
  <c r="AK70" i="223"/>
  <c r="AJ70" i="223"/>
  <c r="AI70" i="223"/>
  <c r="AH70" i="223"/>
  <c r="AG70" i="223"/>
  <c r="AF70" i="223"/>
  <c r="AE70" i="223"/>
  <c r="AD70" i="223"/>
  <c r="AC70" i="223"/>
  <c r="AB70" i="223"/>
  <c r="AA70" i="223"/>
  <c r="Z70" i="223"/>
  <c r="Y70" i="223"/>
  <c r="X70" i="223"/>
  <c r="W70" i="223"/>
  <c r="V70" i="223"/>
  <c r="U70" i="223"/>
  <c r="T70" i="223"/>
  <c r="S70" i="223"/>
  <c r="R70" i="223"/>
  <c r="Q70" i="223"/>
  <c r="P70" i="223"/>
  <c r="O70" i="223"/>
  <c r="N70" i="223"/>
  <c r="M70" i="223"/>
  <c r="L70" i="223"/>
  <c r="K70" i="223"/>
  <c r="J70" i="223"/>
  <c r="F70" i="223"/>
  <c r="D70" i="223"/>
  <c r="BI69" i="223"/>
  <c r="BG69" i="223"/>
  <c r="BF69" i="223"/>
  <c r="BE69" i="223"/>
  <c r="BD69" i="223"/>
  <c r="BC69" i="223"/>
  <c r="BB69" i="223"/>
  <c r="BA69" i="223"/>
  <c r="AZ69" i="223"/>
  <c r="AY69" i="223"/>
  <c r="AX69" i="223"/>
  <c r="AW69" i="223"/>
  <c r="AV69" i="223"/>
  <c r="AU69" i="223"/>
  <c r="AT69" i="223"/>
  <c r="AS69" i="223"/>
  <c r="AR69" i="223"/>
  <c r="AQ69" i="223"/>
  <c r="AP69" i="223"/>
  <c r="AO69" i="223"/>
  <c r="AN69" i="223"/>
  <c r="AM69" i="223"/>
  <c r="AL69" i="223"/>
  <c r="AK69" i="223"/>
  <c r="AJ69" i="223"/>
  <c r="AI69" i="223"/>
  <c r="AH69" i="223"/>
  <c r="AG69" i="223"/>
  <c r="AF69" i="223"/>
  <c r="AE69" i="223"/>
  <c r="AD69" i="223"/>
  <c r="AC69" i="223"/>
  <c r="AB69" i="223"/>
  <c r="AA69" i="223"/>
  <c r="Z69" i="223"/>
  <c r="Y69" i="223"/>
  <c r="X69" i="223"/>
  <c r="W69" i="223"/>
  <c r="V69" i="223"/>
  <c r="U69" i="223"/>
  <c r="T69" i="223"/>
  <c r="S69" i="223"/>
  <c r="R69" i="223"/>
  <c r="E69" i="223"/>
  <c r="D69" i="223"/>
  <c r="BI68" i="223"/>
  <c r="D68" i="223"/>
  <c r="BE62" i="223"/>
  <c r="BD62" i="223"/>
  <c r="BC62" i="223"/>
  <c r="BB62" i="223"/>
  <c r="BA62" i="223"/>
  <c r="AZ62" i="223"/>
  <c r="AY62" i="223"/>
  <c r="AX62" i="223"/>
  <c r="AW62" i="223"/>
  <c r="AV62" i="223"/>
  <c r="AU62" i="223"/>
  <c r="AT62" i="223"/>
  <c r="AS62" i="223"/>
  <c r="AR62" i="223"/>
  <c r="AQ62" i="223"/>
  <c r="AP62" i="223"/>
  <c r="AO62" i="223"/>
  <c r="AN62" i="223"/>
  <c r="AM62" i="223"/>
  <c r="AL62" i="223"/>
  <c r="AK62" i="223"/>
  <c r="AJ62" i="223"/>
  <c r="AI62" i="223"/>
  <c r="AH62" i="223"/>
  <c r="AG62" i="223"/>
  <c r="AF62" i="223"/>
  <c r="AE62" i="223"/>
  <c r="AD62" i="223"/>
  <c r="AC62" i="223"/>
  <c r="AB62" i="223"/>
  <c r="AA62" i="223"/>
  <c r="Z62" i="223"/>
  <c r="Y62" i="223"/>
  <c r="X62" i="223"/>
  <c r="W62" i="223"/>
  <c r="V62" i="223"/>
  <c r="U62" i="223"/>
  <c r="T62" i="223"/>
  <c r="S62" i="223"/>
  <c r="R62" i="223"/>
  <c r="Q62" i="223"/>
  <c r="P62" i="223"/>
  <c r="O62" i="223"/>
  <c r="N62" i="223"/>
  <c r="M62" i="223"/>
  <c r="L62" i="223"/>
  <c r="K62" i="223"/>
  <c r="J62" i="223"/>
  <c r="I62" i="223"/>
  <c r="H62" i="223"/>
  <c r="G62" i="223"/>
  <c r="F62" i="223"/>
  <c r="E62" i="223"/>
  <c r="D62" i="223"/>
  <c r="BG61" i="223"/>
  <c r="BF61" i="223"/>
  <c r="BE61" i="223"/>
  <c r="BD61" i="223"/>
  <c r="BC61" i="223"/>
  <c r="BB61" i="223"/>
  <c r="BA61" i="223"/>
  <c r="AZ61" i="223"/>
  <c r="AY61" i="223"/>
  <c r="AX61" i="223"/>
  <c r="AW61" i="223"/>
  <c r="AV61" i="223"/>
  <c r="AU61" i="223"/>
  <c r="AT61" i="223"/>
  <c r="AS61" i="223"/>
  <c r="AR61" i="223"/>
  <c r="AQ61" i="223"/>
  <c r="AP61" i="223"/>
  <c r="AO61" i="223"/>
  <c r="AN61" i="223"/>
  <c r="AM61" i="223"/>
  <c r="AL61" i="223"/>
  <c r="AK61" i="223"/>
  <c r="AJ61" i="223"/>
  <c r="AI61" i="223"/>
  <c r="AH61" i="223"/>
  <c r="AG61" i="223"/>
  <c r="AF61" i="223"/>
  <c r="AE61" i="223"/>
  <c r="AD61" i="223"/>
  <c r="AC61" i="223"/>
  <c r="AB61" i="223"/>
  <c r="AA61" i="223"/>
  <c r="Z61" i="223"/>
  <c r="Y61" i="223"/>
  <c r="X61" i="223"/>
  <c r="W61" i="223"/>
  <c r="V61" i="223"/>
  <c r="U61" i="223"/>
  <c r="T61" i="223"/>
  <c r="S61" i="223"/>
  <c r="R61" i="223"/>
  <c r="Q61" i="223"/>
  <c r="P61" i="223"/>
  <c r="O61" i="223"/>
  <c r="N61" i="223"/>
  <c r="M61" i="223"/>
  <c r="L61" i="223"/>
  <c r="K61" i="223"/>
  <c r="J61" i="223"/>
  <c r="I61" i="223"/>
  <c r="H61" i="223"/>
  <c r="G61" i="223"/>
  <c r="F61" i="223"/>
  <c r="E61" i="223"/>
  <c r="D61" i="223"/>
  <c r="BI60" i="223"/>
  <c r="BG60" i="223"/>
  <c r="BF60" i="223"/>
  <c r="BE60" i="223"/>
  <c r="BD60" i="223"/>
  <c r="BC60" i="223"/>
  <c r="BB60" i="223"/>
  <c r="BA60" i="223"/>
  <c r="AZ60" i="223"/>
  <c r="AY60" i="223"/>
  <c r="AX60" i="223"/>
  <c r="AW60" i="223"/>
  <c r="AV60" i="223"/>
  <c r="AU60" i="223"/>
  <c r="AT60" i="223"/>
  <c r="AS60" i="223"/>
  <c r="AR60" i="223"/>
  <c r="AQ60" i="223"/>
  <c r="AP60" i="223"/>
  <c r="AO60" i="223"/>
  <c r="AN60" i="223"/>
  <c r="AM60" i="223"/>
  <c r="AL60" i="223"/>
  <c r="AK60" i="223"/>
  <c r="AJ60" i="223"/>
  <c r="AI60" i="223"/>
  <c r="AH60" i="223"/>
  <c r="AG60" i="223"/>
  <c r="AF60" i="223"/>
  <c r="AE60" i="223"/>
  <c r="AD60" i="223"/>
  <c r="AC60" i="223"/>
  <c r="AB60" i="223"/>
  <c r="AA60" i="223"/>
  <c r="Z60" i="223"/>
  <c r="Y60" i="223"/>
  <c r="X60" i="223"/>
  <c r="W60" i="223"/>
  <c r="V60" i="223"/>
  <c r="U60" i="223"/>
  <c r="T60" i="223"/>
  <c r="S60" i="223"/>
  <c r="R60" i="223"/>
  <c r="Q60" i="223"/>
  <c r="P60" i="223"/>
  <c r="O60" i="223"/>
  <c r="N60" i="223"/>
  <c r="M60" i="223"/>
  <c r="L60" i="223"/>
  <c r="K60" i="223"/>
  <c r="J60" i="223"/>
  <c r="I60" i="223"/>
  <c r="H60" i="223"/>
  <c r="G60" i="223"/>
  <c r="F60" i="223"/>
  <c r="E60" i="223"/>
  <c r="D60" i="223"/>
  <c r="BI59" i="223"/>
  <c r="BG59" i="223"/>
  <c r="BF59" i="223"/>
  <c r="BE59" i="223"/>
  <c r="BD59" i="223"/>
  <c r="BC59" i="223"/>
  <c r="BB59" i="223"/>
  <c r="BA59" i="223"/>
  <c r="AZ59" i="223"/>
  <c r="AY59" i="223"/>
  <c r="AX59" i="223"/>
  <c r="AW59" i="223"/>
  <c r="AV59" i="223"/>
  <c r="AU59" i="223"/>
  <c r="AT59" i="223"/>
  <c r="AS59" i="223"/>
  <c r="AR59" i="223"/>
  <c r="AQ59" i="223"/>
  <c r="AP59" i="223"/>
  <c r="AO59" i="223"/>
  <c r="AN59" i="223"/>
  <c r="AM59" i="223"/>
  <c r="AL59" i="223"/>
  <c r="AK59" i="223"/>
  <c r="AJ59" i="223"/>
  <c r="AI59" i="223"/>
  <c r="AH59" i="223"/>
  <c r="AG59" i="223"/>
  <c r="AF59" i="223"/>
  <c r="AE59" i="223"/>
  <c r="AD59" i="223"/>
  <c r="AC59" i="223"/>
  <c r="AB59" i="223"/>
  <c r="AA59" i="223"/>
  <c r="Z59" i="223"/>
  <c r="Y59" i="223"/>
  <c r="X59" i="223"/>
  <c r="W59" i="223"/>
  <c r="V59" i="223"/>
  <c r="U59" i="223"/>
  <c r="T59" i="223"/>
  <c r="S59" i="223"/>
  <c r="R59" i="223"/>
  <c r="Q59" i="223"/>
  <c r="P59" i="223"/>
  <c r="O59" i="223"/>
  <c r="N59" i="223"/>
  <c r="M59" i="223"/>
  <c r="L59" i="223"/>
  <c r="K59" i="223"/>
  <c r="J59" i="223"/>
  <c r="I59" i="223"/>
  <c r="H59" i="223"/>
  <c r="G59" i="223"/>
  <c r="F59" i="223"/>
  <c r="E59" i="223"/>
  <c r="D59" i="223"/>
  <c r="BI58" i="223"/>
  <c r="BG58" i="223"/>
  <c r="BF58" i="223"/>
  <c r="BE58" i="223"/>
  <c r="BD58" i="223"/>
  <c r="BC58" i="223"/>
  <c r="BB58" i="223"/>
  <c r="BA58" i="223"/>
  <c r="AZ58" i="223"/>
  <c r="AY58" i="223"/>
  <c r="AX58" i="223"/>
  <c r="AW58" i="223"/>
  <c r="AV58" i="223"/>
  <c r="AU58" i="223"/>
  <c r="AT58" i="223"/>
  <c r="AS58" i="223"/>
  <c r="AR58" i="223"/>
  <c r="AQ58" i="223"/>
  <c r="AP58" i="223"/>
  <c r="AO58" i="223"/>
  <c r="AN58" i="223"/>
  <c r="AM58" i="223"/>
  <c r="AL58" i="223"/>
  <c r="AK58" i="223"/>
  <c r="AJ58" i="223"/>
  <c r="AI58" i="223"/>
  <c r="AH58" i="223"/>
  <c r="AG58" i="223"/>
  <c r="AF58" i="223"/>
  <c r="AE58" i="223"/>
  <c r="AD58" i="223"/>
  <c r="AC58" i="223"/>
  <c r="AB58" i="223"/>
  <c r="AA58" i="223"/>
  <c r="Z58" i="223"/>
  <c r="Y58" i="223"/>
  <c r="X58" i="223"/>
  <c r="W58" i="223"/>
  <c r="V58" i="223"/>
  <c r="U58" i="223"/>
  <c r="T58" i="223"/>
  <c r="S58" i="223"/>
  <c r="R58" i="223"/>
  <c r="Q58" i="223"/>
  <c r="P58" i="223"/>
  <c r="O58" i="223"/>
  <c r="N58" i="223"/>
  <c r="M58" i="223"/>
  <c r="L58" i="223"/>
  <c r="K58" i="223"/>
  <c r="J58" i="223"/>
  <c r="I58" i="223"/>
  <c r="H58" i="223"/>
  <c r="G58" i="223"/>
  <c r="F58" i="223"/>
  <c r="E58" i="223"/>
  <c r="D58" i="223"/>
  <c r="BI57" i="223"/>
  <c r="BG57" i="223"/>
  <c r="BF57" i="223"/>
  <c r="BE57" i="223"/>
  <c r="BD57" i="223"/>
  <c r="BC57" i="223"/>
  <c r="BB57" i="223"/>
  <c r="BA57" i="223"/>
  <c r="AZ57" i="223"/>
  <c r="AY57" i="223"/>
  <c r="AX57" i="223"/>
  <c r="AW57" i="223"/>
  <c r="AV57" i="223"/>
  <c r="AU57" i="223"/>
  <c r="AT57" i="223"/>
  <c r="AS57" i="223"/>
  <c r="AR57" i="223"/>
  <c r="AQ57" i="223"/>
  <c r="AP57" i="223"/>
  <c r="AO57" i="223"/>
  <c r="AN57" i="223"/>
  <c r="AM57" i="223"/>
  <c r="AL57" i="223"/>
  <c r="AK57" i="223"/>
  <c r="AJ57" i="223"/>
  <c r="AI57" i="223"/>
  <c r="AH57" i="223"/>
  <c r="AG57" i="223"/>
  <c r="AF57" i="223"/>
  <c r="AE57" i="223"/>
  <c r="AD57" i="223"/>
  <c r="AC57" i="223"/>
  <c r="AB57" i="223"/>
  <c r="AA57" i="223"/>
  <c r="Z57" i="223"/>
  <c r="Y57" i="223"/>
  <c r="X57" i="223"/>
  <c r="W57" i="223"/>
  <c r="V57" i="223"/>
  <c r="U57" i="223"/>
  <c r="T57" i="223"/>
  <c r="S57" i="223"/>
  <c r="R57" i="223"/>
  <c r="Q57" i="223"/>
  <c r="P57" i="223"/>
  <c r="O57" i="223"/>
  <c r="N57" i="223"/>
  <c r="M57" i="223"/>
  <c r="L57" i="223"/>
  <c r="K57" i="223"/>
  <c r="J57" i="223"/>
  <c r="I57" i="223"/>
  <c r="H57" i="223"/>
  <c r="G57" i="223"/>
  <c r="F57" i="223"/>
  <c r="E57" i="223"/>
  <c r="D57" i="223"/>
  <c r="BI56" i="223"/>
  <c r="BG56" i="223"/>
  <c r="BF56" i="223"/>
  <c r="BE56" i="223"/>
  <c r="BD56" i="223"/>
  <c r="BC56" i="223"/>
  <c r="BB56" i="223"/>
  <c r="BA56" i="223"/>
  <c r="AZ56" i="223"/>
  <c r="AY56" i="223"/>
  <c r="AX56" i="223"/>
  <c r="AW56" i="223"/>
  <c r="AV56" i="223"/>
  <c r="AU56" i="223"/>
  <c r="AT56" i="223"/>
  <c r="AS56" i="223"/>
  <c r="AR56" i="223"/>
  <c r="AQ56" i="223"/>
  <c r="AP56" i="223"/>
  <c r="AO56" i="223"/>
  <c r="AN56" i="223"/>
  <c r="AM56" i="223"/>
  <c r="AL56" i="223"/>
  <c r="AK56" i="223"/>
  <c r="AJ56" i="223"/>
  <c r="AI56" i="223"/>
  <c r="AH56" i="223"/>
  <c r="AG56" i="223"/>
  <c r="AF56" i="223"/>
  <c r="AE56" i="223"/>
  <c r="AD56" i="223"/>
  <c r="AC56" i="223"/>
  <c r="AB56" i="223"/>
  <c r="AA56" i="223"/>
  <c r="Z56" i="223"/>
  <c r="Y56" i="223"/>
  <c r="X56" i="223"/>
  <c r="W56" i="223"/>
  <c r="V56" i="223"/>
  <c r="U56" i="223"/>
  <c r="T56" i="223"/>
  <c r="S56" i="223"/>
  <c r="R56" i="223"/>
  <c r="Q56" i="223"/>
  <c r="P56" i="223"/>
  <c r="O56" i="223"/>
  <c r="N56" i="223"/>
  <c r="M56" i="223"/>
  <c r="L56" i="223"/>
  <c r="K56" i="223"/>
  <c r="J56" i="223"/>
  <c r="I56" i="223"/>
  <c r="H56" i="223"/>
  <c r="G56" i="223"/>
  <c r="F56" i="223"/>
  <c r="E56" i="223"/>
  <c r="D56" i="223"/>
  <c r="BI55" i="223"/>
  <c r="BG55" i="223"/>
  <c r="BF55" i="223"/>
  <c r="BE55" i="223"/>
  <c r="BD55" i="223"/>
  <c r="BC55" i="223"/>
  <c r="BB55" i="223"/>
  <c r="BA55" i="223"/>
  <c r="AZ55" i="223"/>
  <c r="AY55" i="223"/>
  <c r="AX55" i="223"/>
  <c r="AW55" i="223"/>
  <c r="AV55" i="223"/>
  <c r="AU55" i="223"/>
  <c r="AT55" i="223"/>
  <c r="AS55" i="223"/>
  <c r="AR55" i="223"/>
  <c r="AQ55" i="223"/>
  <c r="AP55" i="223"/>
  <c r="AO55" i="223"/>
  <c r="AN55" i="223"/>
  <c r="AM55" i="223"/>
  <c r="AL55" i="223"/>
  <c r="AK55" i="223"/>
  <c r="AJ55" i="223"/>
  <c r="AI55" i="223"/>
  <c r="AH55" i="223"/>
  <c r="AG55" i="223"/>
  <c r="AF55" i="223"/>
  <c r="AE55" i="223"/>
  <c r="AD55" i="223"/>
  <c r="AC55" i="223"/>
  <c r="AB55" i="223"/>
  <c r="AA55" i="223"/>
  <c r="Z55" i="223"/>
  <c r="Y55" i="223"/>
  <c r="X55" i="223"/>
  <c r="W55" i="223"/>
  <c r="V55" i="223"/>
  <c r="U55" i="223"/>
  <c r="T55" i="223"/>
  <c r="S55" i="223"/>
  <c r="R55" i="223"/>
  <c r="Q55" i="223"/>
  <c r="P55" i="223"/>
  <c r="O55" i="223"/>
  <c r="N55" i="223"/>
  <c r="M55" i="223"/>
  <c r="L55" i="223"/>
  <c r="K55" i="223"/>
  <c r="J55" i="223"/>
  <c r="I55" i="223"/>
  <c r="H55" i="223"/>
  <c r="G55" i="223"/>
  <c r="F55" i="223"/>
  <c r="E55" i="223"/>
  <c r="D55" i="223"/>
  <c r="BI54" i="223"/>
  <c r="BG54" i="223"/>
  <c r="BF54" i="223"/>
  <c r="BE54" i="223"/>
  <c r="BD54" i="223"/>
  <c r="BC54" i="223"/>
  <c r="BB54" i="223"/>
  <c r="BA54" i="223"/>
  <c r="AZ54" i="223"/>
  <c r="AY54" i="223"/>
  <c r="AX54" i="223"/>
  <c r="AW54" i="223"/>
  <c r="AV54" i="223"/>
  <c r="AU54" i="223"/>
  <c r="AT54" i="223"/>
  <c r="AS54" i="223"/>
  <c r="AR54" i="223"/>
  <c r="AQ54" i="223"/>
  <c r="AP54" i="223"/>
  <c r="AO54" i="223"/>
  <c r="AN54" i="223"/>
  <c r="AM54" i="223"/>
  <c r="AL54" i="223"/>
  <c r="AK54" i="223"/>
  <c r="AJ54" i="223"/>
  <c r="AI54" i="223"/>
  <c r="AH54" i="223"/>
  <c r="AG54" i="223"/>
  <c r="AF54" i="223"/>
  <c r="AE54" i="223"/>
  <c r="AD54" i="223"/>
  <c r="AC54" i="223"/>
  <c r="AB54" i="223"/>
  <c r="AA54" i="223"/>
  <c r="Z54" i="223"/>
  <c r="Y54" i="223"/>
  <c r="X54" i="223"/>
  <c r="W54" i="223"/>
  <c r="V54" i="223"/>
  <c r="U54" i="223"/>
  <c r="T54" i="223"/>
  <c r="S54" i="223"/>
  <c r="R54" i="223"/>
  <c r="Q54" i="223"/>
  <c r="P54" i="223"/>
  <c r="O54" i="223"/>
  <c r="N54" i="223"/>
  <c r="M54" i="223"/>
  <c r="L54" i="223"/>
  <c r="K54" i="223"/>
  <c r="J54" i="223"/>
  <c r="I54" i="223"/>
  <c r="H54" i="223"/>
  <c r="G54" i="223"/>
  <c r="F54" i="223"/>
  <c r="E54" i="223"/>
  <c r="D54" i="223"/>
  <c r="BI53" i="223"/>
  <c r="BG53" i="223"/>
  <c r="BF53" i="223"/>
  <c r="BE53" i="223"/>
  <c r="BD53" i="223"/>
  <c r="BC53" i="223"/>
  <c r="BB53" i="223"/>
  <c r="BA53" i="223"/>
  <c r="AZ53" i="223"/>
  <c r="AY53" i="223"/>
  <c r="AX53" i="223"/>
  <c r="AW53" i="223"/>
  <c r="AV53" i="223"/>
  <c r="AU53" i="223"/>
  <c r="AT53" i="223"/>
  <c r="AS53" i="223"/>
  <c r="AR53" i="223"/>
  <c r="AQ53" i="223"/>
  <c r="AP53" i="223"/>
  <c r="AO53" i="223"/>
  <c r="AN53" i="223"/>
  <c r="AM53" i="223"/>
  <c r="AL53" i="223"/>
  <c r="AK53" i="223"/>
  <c r="AJ53" i="223"/>
  <c r="AI53" i="223"/>
  <c r="AH53" i="223"/>
  <c r="AG53" i="223"/>
  <c r="AF53" i="223"/>
  <c r="AE53" i="223"/>
  <c r="AD53" i="223"/>
  <c r="AC53" i="223"/>
  <c r="AB53" i="223"/>
  <c r="AA53" i="223"/>
  <c r="Z53" i="223"/>
  <c r="Y53" i="223"/>
  <c r="X53" i="223"/>
  <c r="W53" i="223"/>
  <c r="V53" i="223"/>
  <c r="U53" i="223"/>
  <c r="T53" i="223"/>
  <c r="S53" i="223"/>
  <c r="R53" i="223"/>
  <c r="Q53" i="223"/>
  <c r="P53" i="223"/>
  <c r="O53" i="223"/>
  <c r="N53" i="223"/>
  <c r="M53" i="223"/>
  <c r="L53" i="223"/>
  <c r="K53" i="223"/>
  <c r="J53" i="223"/>
  <c r="I53" i="223"/>
  <c r="H53" i="223"/>
  <c r="G53" i="223"/>
  <c r="F53" i="223"/>
  <c r="E53" i="223"/>
  <c r="D53" i="223"/>
  <c r="BI52" i="223"/>
  <c r="BG52" i="223"/>
  <c r="BF52" i="223"/>
  <c r="BE52" i="223"/>
  <c r="BD52" i="223"/>
  <c r="BC52" i="223"/>
  <c r="BB52" i="223"/>
  <c r="BA52" i="223"/>
  <c r="AZ52" i="223"/>
  <c r="AY52" i="223"/>
  <c r="AX52" i="223"/>
  <c r="AW52" i="223"/>
  <c r="AV52" i="223"/>
  <c r="AU52" i="223"/>
  <c r="AT52" i="223"/>
  <c r="AS52" i="223"/>
  <c r="AR52" i="223"/>
  <c r="AQ52" i="223"/>
  <c r="AP52" i="223"/>
  <c r="AO52" i="223"/>
  <c r="AN52" i="223"/>
  <c r="AM52" i="223"/>
  <c r="AL52" i="223"/>
  <c r="AK52" i="223"/>
  <c r="AJ52" i="223"/>
  <c r="AI52" i="223"/>
  <c r="AH52" i="223"/>
  <c r="AG52" i="223"/>
  <c r="AF52" i="223"/>
  <c r="AE52" i="223"/>
  <c r="AD52" i="223"/>
  <c r="AC52" i="223"/>
  <c r="AB52" i="223"/>
  <c r="AA52" i="223"/>
  <c r="Z52" i="223"/>
  <c r="Y52" i="223"/>
  <c r="X52" i="223"/>
  <c r="W52" i="223"/>
  <c r="V52" i="223"/>
  <c r="U52" i="223"/>
  <c r="T52" i="223"/>
  <c r="S52" i="223"/>
  <c r="R52" i="223"/>
  <c r="Q52" i="223"/>
  <c r="P52" i="223"/>
  <c r="O52" i="223"/>
  <c r="N52" i="223"/>
  <c r="M52" i="223"/>
  <c r="L52" i="223"/>
  <c r="K52" i="223"/>
  <c r="J52" i="223"/>
  <c r="I52" i="223"/>
  <c r="H52" i="223"/>
  <c r="G52" i="223"/>
  <c r="F52" i="223"/>
  <c r="E52" i="223"/>
  <c r="D52" i="223"/>
  <c r="BI51" i="223"/>
  <c r="BG51" i="223"/>
  <c r="BF51" i="223"/>
  <c r="BE51" i="223"/>
  <c r="BD51" i="223"/>
  <c r="BC51" i="223"/>
  <c r="BB51" i="223"/>
  <c r="BA51" i="223"/>
  <c r="AZ51" i="223"/>
  <c r="AY51" i="223"/>
  <c r="AX51" i="223"/>
  <c r="AW51" i="223"/>
  <c r="AV51" i="223"/>
  <c r="AU51" i="223"/>
  <c r="AT51" i="223"/>
  <c r="AS51" i="223"/>
  <c r="AR51" i="223"/>
  <c r="AQ51" i="223"/>
  <c r="AP51" i="223"/>
  <c r="AO51" i="223"/>
  <c r="AN51" i="223"/>
  <c r="AM51" i="223"/>
  <c r="AL51" i="223"/>
  <c r="AK51" i="223"/>
  <c r="AJ51" i="223"/>
  <c r="AI51" i="223"/>
  <c r="AH51" i="223"/>
  <c r="AG51" i="223"/>
  <c r="AF51" i="223"/>
  <c r="AE51" i="223"/>
  <c r="AD51" i="223"/>
  <c r="AC51" i="223"/>
  <c r="AB51" i="223"/>
  <c r="AA51" i="223"/>
  <c r="Z51" i="223"/>
  <c r="Y51" i="223"/>
  <c r="X51" i="223"/>
  <c r="W51" i="223"/>
  <c r="V51" i="223"/>
  <c r="U51" i="223"/>
  <c r="T51" i="223"/>
  <c r="S51" i="223"/>
  <c r="R51" i="223"/>
  <c r="Q51" i="223"/>
  <c r="P51" i="223"/>
  <c r="O51" i="223"/>
  <c r="N51" i="223"/>
  <c r="M51" i="223"/>
  <c r="L51" i="223"/>
  <c r="K51" i="223"/>
  <c r="J51" i="223"/>
  <c r="I51" i="223"/>
  <c r="H51" i="223"/>
  <c r="G51" i="223"/>
  <c r="F51" i="223"/>
  <c r="E51" i="223"/>
  <c r="D51" i="223"/>
  <c r="BI50" i="223"/>
  <c r="BG50" i="223"/>
  <c r="BF50" i="223"/>
  <c r="BE50" i="223"/>
  <c r="BD50" i="223"/>
  <c r="BC50" i="223"/>
  <c r="BB50" i="223"/>
  <c r="BA50" i="223"/>
  <c r="AZ50" i="223"/>
  <c r="AY50" i="223"/>
  <c r="AX50" i="223"/>
  <c r="AW50" i="223"/>
  <c r="AV50" i="223"/>
  <c r="AU50" i="223"/>
  <c r="AT50" i="223"/>
  <c r="AS50" i="223"/>
  <c r="AR50" i="223"/>
  <c r="AQ50" i="223"/>
  <c r="AP50" i="223"/>
  <c r="AO50" i="223"/>
  <c r="AN50" i="223"/>
  <c r="AM50" i="223"/>
  <c r="AL50" i="223"/>
  <c r="AK50" i="223"/>
  <c r="AJ50" i="223"/>
  <c r="AI50" i="223"/>
  <c r="AH50" i="223"/>
  <c r="AG50" i="223"/>
  <c r="AF50" i="223"/>
  <c r="AE50" i="223"/>
  <c r="AD50" i="223"/>
  <c r="AC50" i="223"/>
  <c r="AB50" i="223"/>
  <c r="AA50" i="223"/>
  <c r="Z50" i="223"/>
  <c r="Y50" i="223"/>
  <c r="X50" i="223"/>
  <c r="W50" i="223"/>
  <c r="V50" i="223"/>
  <c r="U50" i="223"/>
  <c r="T50" i="223"/>
  <c r="S50" i="223"/>
  <c r="R50" i="223"/>
  <c r="Q50" i="223"/>
  <c r="P50" i="223"/>
  <c r="O50" i="223"/>
  <c r="N50" i="223"/>
  <c r="M50" i="223"/>
  <c r="L50" i="223"/>
  <c r="K50" i="223"/>
  <c r="J50" i="223"/>
  <c r="I50" i="223"/>
  <c r="H50" i="223"/>
  <c r="G50" i="223"/>
  <c r="F50" i="223"/>
  <c r="E50" i="223"/>
  <c r="D50" i="223"/>
  <c r="BI49" i="223"/>
  <c r="BG49" i="223"/>
  <c r="BF49" i="223"/>
  <c r="BE49" i="223"/>
  <c r="BD49" i="223"/>
  <c r="BC49" i="223"/>
  <c r="BB49" i="223"/>
  <c r="BA49" i="223"/>
  <c r="AZ49" i="223"/>
  <c r="AY49" i="223"/>
  <c r="AX49" i="223"/>
  <c r="AW49" i="223"/>
  <c r="AV49" i="223"/>
  <c r="AU49" i="223"/>
  <c r="AT49" i="223"/>
  <c r="AS49" i="223"/>
  <c r="AR49" i="223"/>
  <c r="AQ49" i="223"/>
  <c r="AP49" i="223"/>
  <c r="AO49" i="223"/>
  <c r="AN49" i="223"/>
  <c r="AM49" i="223"/>
  <c r="AL49" i="223"/>
  <c r="AK49" i="223"/>
  <c r="AJ49" i="223"/>
  <c r="AI49" i="223"/>
  <c r="AH49" i="223"/>
  <c r="AG49" i="223"/>
  <c r="AF49" i="223"/>
  <c r="AE49" i="223"/>
  <c r="AD49" i="223"/>
  <c r="AC49" i="223"/>
  <c r="AB49" i="223"/>
  <c r="AA49" i="223"/>
  <c r="Z49" i="223"/>
  <c r="Y49" i="223"/>
  <c r="X49" i="223"/>
  <c r="W49" i="223"/>
  <c r="V49" i="223"/>
  <c r="U49" i="223"/>
  <c r="T49" i="223"/>
  <c r="S49" i="223"/>
  <c r="R49" i="223"/>
  <c r="Q49" i="223"/>
  <c r="P49" i="223"/>
  <c r="O49" i="223"/>
  <c r="N49" i="223"/>
  <c r="M49" i="223"/>
  <c r="L49" i="223"/>
  <c r="K49" i="223"/>
  <c r="J49" i="223"/>
  <c r="I49" i="223"/>
  <c r="H49" i="223"/>
  <c r="G49" i="223"/>
  <c r="F49" i="223"/>
  <c r="E49" i="223"/>
  <c r="D49" i="223"/>
  <c r="BI48" i="223"/>
  <c r="BG48" i="223"/>
  <c r="BF48" i="223"/>
  <c r="BE48" i="223"/>
  <c r="BD48" i="223"/>
  <c r="BC48" i="223"/>
  <c r="BB48" i="223"/>
  <c r="BA48" i="223"/>
  <c r="AZ48" i="223"/>
  <c r="AY48" i="223"/>
  <c r="AX48" i="223"/>
  <c r="AW48" i="223"/>
  <c r="AV48" i="223"/>
  <c r="AU48" i="223"/>
  <c r="AT48" i="223"/>
  <c r="AS48" i="223"/>
  <c r="AR48" i="223"/>
  <c r="AQ48" i="223"/>
  <c r="AP48" i="223"/>
  <c r="AO48" i="223"/>
  <c r="AN48" i="223"/>
  <c r="AM48" i="223"/>
  <c r="AL48" i="223"/>
  <c r="AK48" i="223"/>
  <c r="AJ48" i="223"/>
  <c r="AI48" i="223"/>
  <c r="AH48" i="223"/>
  <c r="AG48" i="223"/>
  <c r="AF48" i="223"/>
  <c r="AE48" i="223"/>
  <c r="AD48" i="223"/>
  <c r="AC48" i="223"/>
  <c r="AB48" i="223"/>
  <c r="AA48" i="223"/>
  <c r="Z48" i="223"/>
  <c r="Y48" i="223"/>
  <c r="X48" i="223"/>
  <c r="W48" i="223"/>
  <c r="V48" i="223"/>
  <c r="U48" i="223"/>
  <c r="T48" i="223"/>
  <c r="S48" i="223"/>
  <c r="R48" i="223"/>
  <c r="Q48" i="223"/>
  <c r="P48" i="223"/>
  <c r="O48" i="223"/>
  <c r="N48" i="223"/>
  <c r="M48" i="223"/>
  <c r="L48" i="223"/>
  <c r="K48" i="223"/>
  <c r="J48" i="223"/>
  <c r="I48" i="223"/>
  <c r="H48" i="223"/>
  <c r="G48" i="223"/>
  <c r="F48" i="223"/>
  <c r="E48" i="223"/>
  <c r="D48" i="223"/>
  <c r="BI47" i="223"/>
  <c r="BG47" i="223"/>
  <c r="BF47" i="223"/>
  <c r="BE47" i="223"/>
  <c r="BD47" i="223"/>
  <c r="BC47" i="223"/>
  <c r="BB47" i="223"/>
  <c r="BA47" i="223"/>
  <c r="AZ47" i="223"/>
  <c r="AY47" i="223"/>
  <c r="AX47" i="223"/>
  <c r="AW47" i="223"/>
  <c r="AV47" i="223"/>
  <c r="AU47" i="223"/>
  <c r="AT47" i="223"/>
  <c r="AS47" i="223"/>
  <c r="AR47" i="223"/>
  <c r="AQ47" i="223"/>
  <c r="AP47" i="223"/>
  <c r="AO47" i="223"/>
  <c r="AN47" i="223"/>
  <c r="AM47" i="223"/>
  <c r="AL47" i="223"/>
  <c r="AK47" i="223"/>
  <c r="AJ47" i="223"/>
  <c r="AI47" i="223"/>
  <c r="AH47" i="223"/>
  <c r="AG47" i="223"/>
  <c r="AF47" i="223"/>
  <c r="AE47" i="223"/>
  <c r="AD47" i="223"/>
  <c r="AC47" i="223"/>
  <c r="AB47" i="223"/>
  <c r="AA47" i="223"/>
  <c r="Z47" i="223"/>
  <c r="Y47" i="223"/>
  <c r="X47" i="223"/>
  <c r="W47" i="223"/>
  <c r="V47" i="223"/>
  <c r="U47" i="223"/>
  <c r="T47" i="223"/>
  <c r="S47" i="223"/>
  <c r="R47" i="223"/>
  <c r="Q47" i="223"/>
  <c r="P47" i="223"/>
  <c r="O47" i="223"/>
  <c r="N47" i="223"/>
  <c r="M47" i="223"/>
  <c r="L47" i="223"/>
  <c r="K47" i="223"/>
  <c r="J47" i="223"/>
  <c r="I47" i="223"/>
  <c r="H47" i="223"/>
  <c r="G47" i="223"/>
  <c r="F47" i="223"/>
  <c r="E47" i="223"/>
  <c r="D47" i="223"/>
  <c r="BI46" i="223"/>
  <c r="BG46" i="223"/>
  <c r="BF46" i="223"/>
  <c r="BE46" i="223"/>
  <c r="BD46" i="223"/>
  <c r="BC46" i="223"/>
  <c r="BB46" i="223"/>
  <c r="BA46" i="223"/>
  <c r="AZ46" i="223"/>
  <c r="AY46" i="223"/>
  <c r="AX46" i="223"/>
  <c r="AW46" i="223"/>
  <c r="AV46" i="223"/>
  <c r="AU46" i="223"/>
  <c r="AT46" i="223"/>
  <c r="AS46" i="223"/>
  <c r="AR46" i="223"/>
  <c r="AQ46" i="223"/>
  <c r="AP46" i="223"/>
  <c r="AO46" i="223"/>
  <c r="AN46" i="223"/>
  <c r="AM46" i="223"/>
  <c r="AL46" i="223"/>
  <c r="AK46" i="223"/>
  <c r="AJ46" i="223"/>
  <c r="AI46" i="223"/>
  <c r="AH46" i="223"/>
  <c r="AG46" i="223"/>
  <c r="AF46" i="223"/>
  <c r="AE46" i="223"/>
  <c r="AD46" i="223"/>
  <c r="AC46" i="223"/>
  <c r="AB46" i="223"/>
  <c r="AA46" i="223"/>
  <c r="Z46" i="223"/>
  <c r="Y46" i="223"/>
  <c r="X46" i="223"/>
  <c r="W46" i="223"/>
  <c r="V46" i="223"/>
  <c r="U46" i="223"/>
  <c r="T46" i="223"/>
  <c r="S46" i="223"/>
  <c r="R46" i="223"/>
  <c r="Q46" i="223"/>
  <c r="P46" i="223"/>
  <c r="O46" i="223"/>
  <c r="N46" i="223"/>
  <c r="M46" i="223"/>
  <c r="L46" i="223"/>
  <c r="K46" i="223"/>
  <c r="J46" i="223"/>
  <c r="I46" i="223"/>
  <c r="H46" i="223"/>
  <c r="G46" i="223"/>
  <c r="F46" i="223"/>
  <c r="E46" i="223"/>
  <c r="D46" i="223"/>
  <c r="BI45" i="223"/>
  <c r="BG45" i="223"/>
  <c r="BF45" i="223"/>
  <c r="BE45" i="223"/>
  <c r="BD45" i="223"/>
  <c r="BC45" i="223"/>
  <c r="BB45" i="223"/>
  <c r="BA45" i="223"/>
  <c r="AZ45" i="223"/>
  <c r="AY45" i="223"/>
  <c r="AX45" i="223"/>
  <c r="AW45" i="223"/>
  <c r="AV45" i="223"/>
  <c r="AU45" i="223"/>
  <c r="AT45" i="223"/>
  <c r="AS45" i="223"/>
  <c r="AR45" i="223"/>
  <c r="AQ45" i="223"/>
  <c r="AP45" i="223"/>
  <c r="AO45" i="223"/>
  <c r="AN45" i="223"/>
  <c r="AM45" i="223"/>
  <c r="AL45" i="223"/>
  <c r="AK45" i="223"/>
  <c r="AJ45" i="223"/>
  <c r="AI45" i="223"/>
  <c r="AH45" i="223"/>
  <c r="AG45" i="223"/>
  <c r="AF45" i="223"/>
  <c r="AE45" i="223"/>
  <c r="AD45" i="223"/>
  <c r="AC45" i="223"/>
  <c r="AB45" i="223"/>
  <c r="AA45" i="223"/>
  <c r="Z45" i="223"/>
  <c r="Y45" i="223"/>
  <c r="X45" i="223"/>
  <c r="W45" i="223"/>
  <c r="V45" i="223"/>
  <c r="U45" i="223"/>
  <c r="T45" i="223"/>
  <c r="S45" i="223"/>
  <c r="R45" i="223"/>
  <c r="Q45" i="223"/>
  <c r="P45" i="223"/>
  <c r="O45" i="223"/>
  <c r="N45" i="223"/>
  <c r="M45" i="223"/>
  <c r="L45" i="223"/>
  <c r="K45" i="223"/>
  <c r="J45" i="223"/>
  <c r="I45" i="223"/>
  <c r="H45" i="223"/>
  <c r="G45" i="223"/>
  <c r="F45" i="223"/>
  <c r="E45" i="223"/>
  <c r="D45" i="223"/>
  <c r="BI44" i="223"/>
  <c r="BG44" i="223"/>
  <c r="BF44" i="223"/>
  <c r="BE44" i="223"/>
  <c r="BD44" i="223"/>
  <c r="BC44" i="223"/>
  <c r="BB44" i="223"/>
  <c r="BA44" i="223"/>
  <c r="AZ44" i="223"/>
  <c r="AY44" i="223"/>
  <c r="AX44" i="223"/>
  <c r="AW44" i="223"/>
  <c r="AV44" i="223"/>
  <c r="AU44" i="223"/>
  <c r="AT44" i="223"/>
  <c r="AS44" i="223"/>
  <c r="AR44" i="223"/>
  <c r="AQ44" i="223"/>
  <c r="AP44" i="223"/>
  <c r="AO44" i="223"/>
  <c r="AN44" i="223"/>
  <c r="AM44" i="223"/>
  <c r="AL44" i="223"/>
  <c r="AK44" i="223"/>
  <c r="AJ44" i="223"/>
  <c r="AI44" i="223"/>
  <c r="AH44" i="223"/>
  <c r="AG44" i="223"/>
  <c r="AF44" i="223"/>
  <c r="AE44" i="223"/>
  <c r="AD44" i="223"/>
  <c r="AC44" i="223"/>
  <c r="AB44" i="223"/>
  <c r="AA44" i="223"/>
  <c r="Z44" i="223"/>
  <c r="Y44" i="223"/>
  <c r="X44" i="223"/>
  <c r="W44" i="223"/>
  <c r="V44" i="223"/>
  <c r="U44" i="223"/>
  <c r="T44" i="223"/>
  <c r="S44" i="223"/>
  <c r="R44" i="223"/>
  <c r="Q44" i="223"/>
  <c r="P44" i="223"/>
  <c r="O44" i="223"/>
  <c r="N44" i="223"/>
  <c r="M44" i="223"/>
  <c r="L44" i="223"/>
  <c r="K44" i="223"/>
  <c r="J44" i="223"/>
  <c r="I44" i="223"/>
  <c r="H44" i="223"/>
  <c r="G44" i="223"/>
  <c r="F44" i="223"/>
  <c r="E44" i="223"/>
  <c r="D44" i="223"/>
  <c r="BI43" i="223"/>
  <c r="BG43" i="223"/>
  <c r="BF43" i="223"/>
  <c r="BE43" i="223"/>
  <c r="BD43" i="223"/>
  <c r="BC43" i="223"/>
  <c r="BB43" i="223"/>
  <c r="BA43" i="223"/>
  <c r="AZ43" i="223"/>
  <c r="AY43" i="223"/>
  <c r="AX43" i="223"/>
  <c r="AW43" i="223"/>
  <c r="AV43" i="223"/>
  <c r="AU43" i="223"/>
  <c r="AT43" i="223"/>
  <c r="AS43" i="223"/>
  <c r="AR43" i="223"/>
  <c r="AQ43" i="223"/>
  <c r="AP43" i="223"/>
  <c r="AO43" i="223"/>
  <c r="AN43" i="223"/>
  <c r="AM43" i="223"/>
  <c r="AL43" i="223"/>
  <c r="AK43" i="223"/>
  <c r="AJ43" i="223"/>
  <c r="AI43" i="223"/>
  <c r="AH43" i="223"/>
  <c r="AG43" i="223"/>
  <c r="AF43" i="223"/>
  <c r="AE43" i="223"/>
  <c r="AD43" i="223"/>
  <c r="AC43" i="223"/>
  <c r="AB43" i="223"/>
  <c r="AA43" i="223"/>
  <c r="Z43" i="223"/>
  <c r="Y43" i="223"/>
  <c r="X43" i="223"/>
  <c r="W43" i="223"/>
  <c r="V43" i="223"/>
  <c r="U43" i="223"/>
  <c r="T43" i="223"/>
  <c r="S43" i="223"/>
  <c r="R43" i="223"/>
  <c r="Q43" i="223"/>
  <c r="P43" i="223"/>
  <c r="O43" i="223"/>
  <c r="N43" i="223"/>
  <c r="M43" i="223"/>
  <c r="L43" i="223"/>
  <c r="K43" i="223"/>
  <c r="J43" i="223"/>
  <c r="I43" i="223"/>
  <c r="H43" i="223"/>
  <c r="G43" i="223"/>
  <c r="F43" i="223"/>
  <c r="E43" i="223"/>
  <c r="D43" i="223"/>
  <c r="BI42" i="223"/>
  <c r="BG42" i="223"/>
  <c r="BF42" i="223"/>
  <c r="BE42" i="223"/>
  <c r="BD42" i="223"/>
  <c r="BC42" i="223"/>
  <c r="BB42" i="223"/>
  <c r="BA42" i="223"/>
  <c r="AZ42" i="223"/>
  <c r="AY42" i="223"/>
  <c r="AX42" i="223"/>
  <c r="AW42" i="223"/>
  <c r="AV42" i="223"/>
  <c r="AU42" i="223"/>
  <c r="AT42" i="223"/>
  <c r="AS42" i="223"/>
  <c r="AR42" i="223"/>
  <c r="AQ42" i="223"/>
  <c r="AP42" i="223"/>
  <c r="AO42" i="223"/>
  <c r="AN42" i="223"/>
  <c r="AM42" i="223"/>
  <c r="AL42" i="223"/>
  <c r="AK42" i="223"/>
  <c r="AJ42" i="223"/>
  <c r="AI42" i="223"/>
  <c r="AH42" i="223"/>
  <c r="AG42" i="223"/>
  <c r="AF42" i="223"/>
  <c r="AE42" i="223"/>
  <c r="AD42" i="223"/>
  <c r="AC42" i="223"/>
  <c r="AB42" i="223"/>
  <c r="AA42" i="223"/>
  <c r="Z42" i="223"/>
  <c r="Y42" i="223"/>
  <c r="X42" i="223"/>
  <c r="W42" i="223"/>
  <c r="V42" i="223"/>
  <c r="U42" i="223"/>
  <c r="T42" i="223"/>
  <c r="S42" i="223"/>
  <c r="R42" i="223"/>
  <c r="Q42" i="223"/>
  <c r="P42" i="223"/>
  <c r="O42" i="223"/>
  <c r="N42" i="223"/>
  <c r="M42" i="223"/>
  <c r="L42" i="223"/>
  <c r="K42" i="223"/>
  <c r="J42" i="223"/>
  <c r="I42" i="223"/>
  <c r="H42" i="223"/>
  <c r="G42" i="223"/>
  <c r="F42" i="223"/>
  <c r="E42" i="223"/>
  <c r="D42" i="223"/>
  <c r="BI41" i="223"/>
  <c r="BG41" i="223"/>
  <c r="BF41" i="223"/>
  <c r="BE41" i="223"/>
  <c r="BD41" i="223"/>
  <c r="BC41" i="223"/>
  <c r="BB41" i="223"/>
  <c r="BA41" i="223"/>
  <c r="AZ41" i="223"/>
  <c r="AY41" i="223"/>
  <c r="AX41" i="223"/>
  <c r="AW41" i="223"/>
  <c r="AV41" i="223"/>
  <c r="AU41" i="223"/>
  <c r="AT41" i="223"/>
  <c r="AS41" i="223"/>
  <c r="AR41" i="223"/>
  <c r="AQ41" i="223"/>
  <c r="AP41" i="223"/>
  <c r="AO41" i="223"/>
  <c r="AN41" i="223"/>
  <c r="AM41" i="223"/>
  <c r="AL41" i="223"/>
  <c r="AK41" i="223"/>
  <c r="AJ41" i="223"/>
  <c r="AI41" i="223"/>
  <c r="AH41" i="223"/>
  <c r="AG41" i="223"/>
  <c r="AF41" i="223"/>
  <c r="AE41" i="223"/>
  <c r="AD41" i="223"/>
  <c r="AC41" i="223"/>
  <c r="AB41" i="223"/>
  <c r="AA41" i="223"/>
  <c r="Z41" i="223"/>
  <c r="Y41" i="223"/>
  <c r="X41" i="223"/>
  <c r="W41" i="223"/>
  <c r="V41" i="223"/>
  <c r="U41" i="223"/>
  <c r="T41" i="223"/>
  <c r="S41" i="223"/>
  <c r="R41" i="223"/>
  <c r="Q41" i="223"/>
  <c r="P41" i="223"/>
  <c r="O41" i="223"/>
  <c r="N41" i="223"/>
  <c r="M41" i="223"/>
  <c r="L41" i="223"/>
  <c r="K41" i="223"/>
  <c r="J41" i="223"/>
  <c r="I41" i="223"/>
  <c r="H41" i="223"/>
  <c r="G41" i="223"/>
  <c r="F41" i="223"/>
  <c r="E41" i="223"/>
  <c r="D41" i="223"/>
  <c r="BI40" i="223"/>
  <c r="BG40" i="223"/>
  <c r="BF40" i="223"/>
  <c r="BE40" i="223"/>
  <c r="BD40" i="223"/>
  <c r="BC40" i="223"/>
  <c r="BB40" i="223"/>
  <c r="BA40" i="223"/>
  <c r="AZ40" i="223"/>
  <c r="AY40" i="223"/>
  <c r="AX40" i="223"/>
  <c r="AW40" i="223"/>
  <c r="AV40" i="223"/>
  <c r="AU40" i="223"/>
  <c r="AT40" i="223"/>
  <c r="AS40" i="223"/>
  <c r="AR40" i="223"/>
  <c r="AQ40" i="223"/>
  <c r="AP40" i="223"/>
  <c r="AO40" i="223"/>
  <c r="AN40" i="223"/>
  <c r="AM40" i="223"/>
  <c r="AL40" i="223"/>
  <c r="AK40" i="223"/>
  <c r="AJ40" i="223"/>
  <c r="AI40" i="223"/>
  <c r="AH40" i="223"/>
  <c r="AG40" i="223"/>
  <c r="AF40" i="223"/>
  <c r="AE40" i="223"/>
  <c r="AD40" i="223"/>
  <c r="AC40" i="223"/>
  <c r="AB40" i="223"/>
  <c r="AA40" i="223"/>
  <c r="Z40" i="223"/>
  <c r="Y40" i="223"/>
  <c r="X40" i="223"/>
  <c r="W40" i="223"/>
  <c r="V40" i="223"/>
  <c r="U40" i="223"/>
  <c r="T40" i="223"/>
  <c r="S40" i="223"/>
  <c r="R40" i="223"/>
  <c r="Q40" i="223"/>
  <c r="P40" i="223"/>
  <c r="O40" i="223"/>
  <c r="N40" i="223"/>
  <c r="M40" i="223"/>
  <c r="L40" i="223"/>
  <c r="K40" i="223"/>
  <c r="J40" i="223"/>
  <c r="I40" i="223"/>
  <c r="H40" i="223"/>
  <c r="G40" i="223"/>
  <c r="F40" i="223"/>
  <c r="E40" i="223"/>
  <c r="D40" i="223"/>
  <c r="BI39" i="223"/>
  <c r="BG39" i="223"/>
  <c r="BF39" i="223"/>
  <c r="BE39" i="223"/>
  <c r="BD39" i="223"/>
  <c r="BC39" i="223"/>
  <c r="BB39" i="223"/>
  <c r="BA39" i="223"/>
  <c r="AZ39" i="223"/>
  <c r="AY39" i="223"/>
  <c r="AX39" i="223"/>
  <c r="AW39" i="223"/>
  <c r="AV39" i="223"/>
  <c r="AU39" i="223"/>
  <c r="AT39" i="223"/>
  <c r="AS39" i="223"/>
  <c r="AR39" i="223"/>
  <c r="AQ39" i="223"/>
  <c r="AP39" i="223"/>
  <c r="AO39" i="223"/>
  <c r="AN39" i="223"/>
  <c r="AM39" i="223"/>
  <c r="AL39" i="223"/>
  <c r="AK39" i="223"/>
  <c r="AJ39" i="223"/>
  <c r="AI39" i="223"/>
  <c r="AH39" i="223"/>
  <c r="AG39" i="223"/>
  <c r="AF39" i="223"/>
  <c r="AE39" i="223"/>
  <c r="AD39" i="223"/>
  <c r="AC39" i="223"/>
  <c r="AB39" i="223"/>
  <c r="AA39" i="223"/>
  <c r="Z39" i="223"/>
  <c r="Y39" i="223"/>
  <c r="X39" i="223"/>
  <c r="W39" i="223"/>
  <c r="V39" i="223"/>
  <c r="U39" i="223"/>
  <c r="T39" i="223"/>
  <c r="S39" i="223"/>
  <c r="R39" i="223"/>
  <c r="Q39" i="223"/>
  <c r="P39" i="223"/>
  <c r="O39" i="223"/>
  <c r="N39" i="223"/>
  <c r="M39" i="223"/>
  <c r="L39" i="223"/>
  <c r="K39" i="223"/>
  <c r="J39" i="223"/>
  <c r="I39" i="223"/>
  <c r="H39" i="223"/>
  <c r="G39" i="223"/>
  <c r="F39" i="223"/>
  <c r="E39" i="223"/>
  <c r="D39" i="223"/>
  <c r="BI38" i="223"/>
  <c r="BG38" i="223"/>
  <c r="BF38" i="223"/>
  <c r="BE38" i="223"/>
  <c r="BD38" i="223"/>
  <c r="BC38" i="223"/>
  <c r="BB38" i="223"/>
  <c r="BA38" i="223"/>
  <c r="AZ38" i="223"/>
  <c r="AY38" i="223"/>
  <c r="AX38" i="223"/>
  <c r="AW38" i="223"/>
  <c r="AV38" i="223"/>
  <c r="AU38" i="223"/>
  <c r="AT38" i="223"/>
  <c r="AS38" i="223"/>
  <c r="AR38" i="223"/>
  <c r="AQ38" i="223"/>
  <c r="AP38" i="223"/>
  <c r="AO38" i="223"/>
  <c r="AN38" i="223"/>
  <c r="AM38" i="223"/>
  <c r="AL38" i="223"/>
  <c r="AK38" i="223"/>
  <c r="AJ38" i="223"/>
  <c r="AI38" i="223"/>
  <c r="AH38" i="223"/>
  <c r="AG38" i="223"/>
  <c r="AF38" i="223"/>
  <c r="AE38" i="223"/>
  <c r="AD38" i="223"/>
  <c r="AC38" i="223"/>
  <c r="AB38" i="223"/>
  <c r="AA38" i="223"/>
  <c r="Z38" i="223"/>
  <c r="Y38" i="223"/>
  <c r="X38" i="223"/>
  <c r="W38" i="223"/>
  <c r="V38" i="223"/>
  <c r="U38" i="223"/>
  <c r="T38" i="223"/>
  <c r="S38" i="223"/>
  <c r="R38" i="223"/>
  <c r="Q38" i="223"/>
  <c r="P38" i="223"/>
  <c r="O38" i="223"/>
  <c r="N38" i="223"/>
  <c r="M38" i="223"/>
  <c r="L38" i="223"/>
  <c r="K38" i="223"/>
  <c r="J38" i="223"/>
  <c r="I38" i="223"/>
  <c r="H38" i="223"/>
  <c r="G38" i="223"/>
  <c r="F38" i="223"/>
  <c r="E38" i="223"/>
  <c r="D38" i="223"/>
  <c r="BI37" i="223"/>
  <c r="BG37" i="223"/>
  <c r="BF37" i="223"/>
  <c r="BE37" i="223"/>
  <c r="BD37" i="223"/>
  <c r="BC37" i="223"/>
  <c r="BB37" i="223"/>
  <c r="BA37" i="223"/>
  <c r="AZ37" i="223"/>
  <c r="AY37" i="223"/>
  <c r="AX37" i="223"/>
  <c r="AW37" i="223"/>
  <c r="AV37" i="223"/>
  <c r="AU37" i="223"/>
  <c r="AT37" i="223"/>
  <c r="AS37" i="223"/>
  <c r="AR37" i="223"/>
  <c r="AQ37" i="223"/>
  <c r="AP37" i="223"/>
  <c r="AO37" i="223"/>
  <c r="AN37" i="223"/>
  <c r="AM37" i="223"/>
  <c r="AL37" i="223"/>
  <c r="AK37" i="223"/>
  <c r="AJ37" i="223"/>
  <c r="AI37" i="223"/>
  <c r="AH37" i="223"/>
  <c r="AG37" i="223"/>
  <c r="AF37" i="223"/>
  <c r="AE37" i="223"/>
  <c r="AD37" i="223"/>
  <c r="AC37" i="223"/>
  <c r="AB37" i="223"/>
  <c r="AA37" i="223"/>
  <c r="Z37" i="223"/>
  <c r="Y37" i="223"/>
  <c r="X37" i="223"/>
  <c r="W37" i="223"/>
  <c r="V37" i="223"/>
  <c r="U37" i="223"/>
  <c r="T37" i="223"/>
  <c r="S37" i="223"/>
  <c r="R37" i="223"/>
  <c r="Q37" i="223"/>
  <c r="P37" i="223"/>
  <c r="O37" i="223"/>
  <c r="N37" i="223"/>
  <c r="M37" i="223"/>
  <c r="L37" i="223"/>
  <c r="K37" i="223"/>
  <c r="J37" i="223"/>
  <c r="I37" i="223"/>
  <c r="H37" i="223"/>
  <c r="G37" i="223"/>
  <c r="F37" i="223"/>
  <c r="E37" i="223"/>
  <c r="D37" i="223"/>
  <c r="BI36" i="223"/>
  <c r="BG36" i="223"/>
  <c r="BF36" i="223"/>
  <c r="BE36" i="223"/>
  <c r="BD36" i="223"/>
  <c r="BC36" i="223"/>
  <c r="BB36" i="223"/>
  <c r="BA36" i="223"/>
  <c r="AZ36" i="223"/>
  <c r="AY36" i="223"/>
  <c r="AX36" i="223"/>
  <c r="AW36" i="223"/>
  <c r="AV36" i="223"/>
  <c r="AU36" i="223"/>
  <c r="AT36" i="223"/>
  <c r="AS36" i="223"/>
  <c r="AR36" i="223"/>
  <c r="AQ36" i="223"/>
  <c r="AP36" i="223"/>
  <c r="AO36" i="223"/>
  <c r="AN36" i="223"/>
  <c r="AM36" i="223"/>
  <c r="AL36" i="223"/>
  <c r="AK36" i="223"/>
  <c r="AJ36" i="223"/>
  <c r="AI36" i="223"/>
  <c r="AH36" i="223"/>
  <c r="AG36" i="223"/>
  <c r="AF36" i="223"/>
  <c r="AE36" i="223"/>
  <c r="AD36" i="223"/>
  <c r="AC36" i="223"/>
  <c r="AB36" i="223"/>
  <c r="AA36" i="223"/>
  <c r="Z36" i="223"/>
  <c r="Y36" i="223"/>
  <c r="X36" i="223"/>
  <c r="W36" i="223"/>
  <c r="V36" i="223"/>
  <c r="U36" i="223"/>
  <c r="T36" i="223"/>
  <c r="S36" i="223"/>
  <c r="R36" i="223"/>
  <c r="Q36" i="223"/>
  <c r="P36" i="223"/>
  <c r="O36" i="223"/>
  <c r="N36" i="223"/>
  <c r="M36" i="223"/>
  <c r="L36" i="223"/>
  <c r="K36" i="223"/>
  <c r="J36" i="223"/>
  <c r="I36" i="223"/>
  <c r="H36" i="223"/>
  <c r="G36" i="223"/>
  <c r="F36" i="223"/>
  <c r="E36" i="223"/>
  <c r="D36" i="223"/>
  <c r="BI35" i="223"/>
  <c r="BG35" i="223"/>
  <c r="BF35" i="223"/>
  <c r="BE35" i="223"/>
  <c r="BD35" i="223"/>
  <c r="BC35" i="223"/>
  <c r="BB35" i="223"/>
  <c r="BA35" i="223"/>
  <c r="AZ35" i="223"/>
  <c r="AY35" i="223"/>
  <c r="AX35" i="223"/>
  <c r="AW35" i="223"/>
  <c r="AV35" i="223"/>
  <c r="AU35" i="223"/>
  <c r="AT35" i="223"/>
  <c r="AS35" i="223"/>
  <c r="AR35" i="223"/>
  <c r="AQ35" i="223"/>
  <c r="AP35" i="223"/>
  <c r="AO35" i="223"/>
  <c r="AN35" i="223"/>
  <c r="AM35" i="223"/>
  <c r="AL35" i="223"/>
  <c r="AK35" i="223"/>
  <c r="AJ35" i="223"/>
  <c r="AI35" i="223"/>
  <c r="AH35" i="223"/>
  <c r="AG35" i="223"/>
  <c r="AF35" i="223"/>
  <c r="AE35" i="223"/>
  <c r="AD35" i="223"/>
  <c r="AC35" i="223"/>
  <c r="AB35" i="223"/>
  <c r="AA35" i="223"/>
  <c r="Z35" i="223"/>
  <c r="Y35" i="223"/>
  <c r="X35" i="223"/>
  <c r="W35" i="223"/>
  <c r="V35" i="223"/>
  <c r="U35" i="223"/>
  <c r="T35" i="223"/>
  <c r="S35" i="223"/>
  <c r="R35" i="223"/>
  <c r="Q35" i="223"/>
  <c r="P35" i="223"/>
  <c r="O35" i="223"/>
  <c r="N35" i="223"/>
  <c r="M35" i="223"/>
  <c r="L35" i="223"/>
  <c r="K35" i="223"/>
  <c r="J35" i="223"/>
  <c r="I35" i="223"/>
  <c r="H35" i="223"/>
  <c r="G35" i="223"/>
  <c r="F35" i="223"/>
  <c r="E35" i="223"/>
  <c r="D35" i="223"/>
  <c r="BI34" i="223"/>
  <c r="BG34" i="223"/>
  <c r="BF34" i="223"/>
  <c r="BE34" i="223"/>
  <c r="BD34" i="223"/>
  <c r="BC34" i="223"/>
  <c r="BB34" i="223"/>
  <c r="BA34" i="223"/>
  <c r="AZ34" i="223"/>
  <c r="AY34" i="223"/>
  <c r="AX34" i="223"/>
  <c r="AW34" i="223"/>
  <c r="AV34" i="223"/>
  <c r="AU34" i="223"/>
  <c r="AT34" i="223"/>
  <c r="AS34" i="223"/>
  <c r="AR34" i="223"/>
  <c r="AQ34" i="223"/>
  <c r="AP34" i="223"/>
  <c r="AO34" i="223"/>
  <c r="AN34" i="223"/>
  <c r="AM34" i="223"/>
  <c r="AL34" i="223"/>
  <c r="AK34" i="223"/>
  <c r="AJ34" i="223"/>
  <c r="AI34" i="223"/>
  <c r="AH34" i="223"/>
  <c r="AG34" i="223"/>
  <c r="AF34" i="223"/>
  <c r="AE34" i="223"/>
  <c r="AD34" i="223"/>
  <c r="AC34" i="223"/>
  <c r="AB34" i="223"/>
  <c r="AA34" i="223"/>
  <c r="Z34" i="223"/>
  <c r="Y34" i="223"/>
  <c r="X34" i="223"/>
  <c r="W34" i="223"/>
  <c r="V34" i="223"/>
  <c r="U34" i="223"/>
  <c r="T34" i="223"/>
  <c r="S34" i="223"/>
  <c r="R34" i="223"/>
  <c r="Q34" i="223"/>
  <c r="P34" i="223"/>
  <c r="O34" i="223"/>
  <c r="N34" i="223"/>
  <c r="M34" i="223"/>
  <c r="L34" i="223"/>
  <c r="K34" i="223"/>
  <c r="J34" i="223"/>
  <c r="I34" i="223"/>
  <c r="H34" i="223"/>
  <c r="G34" i="223"/>
  <c r="F34" i="223"/>
  <c r="E34" i="223"/>
  <c r="D34" i="223"/>
  <c r="BI33" i="223"/>
  <c r="BG33" i="223"/>
  <c r="BF33" i="223"/>
  <c r="BE33" i="223"/>
  <c r="BD33" i="223"/>
  <c r="BC33" i="223"/>
  <c r="BB33" i="223"/>
  <c r="BA33" i="223"/>
  <c r="AZ33" i="223"/>
  <c r="AY33" i="223"/>
  <c r="AX33" i="223"/>
  <c r="AW33" i="223"/>
  <c r="AV33" i="223"/>
  <c r="AU33" i="223"/>
  <c r="AT33" i="223"/>
  <c r="AS33" i="223"/>
  <c r="AR33" i="223"/>
  <c r="AQ33" i="223"/>
  <c r="AP33" i="223"/>
  <c r="AO33" i="223"/>
  <c r="AN33" i="223"/>
  <c r="AM33" i="223"/>
  <c r="AL33" i="223"/>
  <c r="AK33" i="223"/>
  <c r="AJ33" i="223"/>
  <c r="AI33" i="223"/>
  <c r="AH33" i="223"/>
  <c r="AG33" i="223"/>
  <c r="AF33" i="223"/>
  <c r="AE33" i="223"/>
  <c r="AD33" i="223"/>
  <c r="AC33" i="223"/>
  <c r="AB33" i="223"/>
  <c r="AA33" i="223"/>
  <c r="Z33" i="223"/>
  <c r="Y33" i="223"/>
  <c r="X33" i="223"/>
  <c r="W33" i="223"/>
  <c r="V33" i="223"/>
  <c r="U33" i="223"/>
  <c r="T33" i="223"/>
  <c r="S33" i="223"/>
  <c r="R33" i="223"/>
  <c r="Q33" i="223"/>
  <c r="P33" i="223"/>
  <c r="O33" i="223"/>
  <c r="N33" i="223"/>
  <c r="M33" i="223"/>
  <c r="L33" i="223"/>
  <c r="K33" i="223"/>
  <c r="J33" i="223"/>
  <c r="I33" i="223"/>
  <c r="H33" i="223"/>
  <c r="G33" i="223"/>
  <c r="F33" i="223"/>
  <c r="E33" i="223"/>
  <c r="D33" i="223"/>
  <c r="BI32" i="223"/>
  <c r="BG32" i="223"/>
  <c r="BF32" i="223"/>
  <c r="BE32" i="223"/>
  <c r="BD32" i="223"/>
  <c r="BC32" i="223"/>
  <c r="BB32" i="223"/>
  <c r="BA32" i="223"/>
  <c r="AZ32" i="223"/>
  <c r="AY32" i="223"/>
  <c r="AX32" i="223"/>
  <c r="AW32" i="223"/>
  <c r="AV32" i="223"/>
  <c r="AU32" i="223"/>
  <c r="AT32" i="223"/>
  <c r="AS32" i="223"/>
  <c r="AR32" i="223"/>
  <c r="AQ32" i="223"/>
  <c r="AP32" i="223"/>
  <c r="AO32" i="223"/>
  <c r="AN32" i="223"/>
  <c r="AM32" i="223"/>
  <c r="AL32" i="223"/>
  <c r="AK32" i="223"/>
  <c r="AJ32" i="223"/>
  <c r="AI32" i="223"/>
  <c r="AH32" i="223"/>
  <c r="AG32" i="223"/>
  <c r="AF32" i="223"/>
  <c r="AE32" i="223"/>
  <c r="AD32" i="223"/>
  <c r="AC32" i="223"/>
  <c r="AB32" i="223"/>
  <c r="AA32" i="223"/>
  <c r="Z32" i="223"/>
  <c r="Y32" i="223"/>
  <c r="X32" i="223"/>
  <c r="W32" i="223"/>
  <c r="V32" i="223"/>
  <c r="U32" i="223"/>
  <c r="T32" i="223"/>
  <c r="S32" i="223"/>
  <c r="R32" i="223"/>
  <c r="Q32" i="223"/>
  <c r="P32" i="223"/>
  <c r="O32" i="223"/>
  <c r="N32" i="223"/>
  <c r="M32" i="223"/>
  <c r="L32" i="223"/>
  <c r="K32" i="223"/>
  <c r="J32" i="223"/>
  <c r="I32" i="223"/>
  <c r="H32" i="223"/>
  <c r="G32" i="223"/>
  <c r="F32" i="223"/>
  <c r="E32" i="223"/>
  <c r="D32" i="223"/>
  <c r="BI31" i="223"/>
  <c r="BG31" i="223"/>
  <c r="BF31" i="223"/>
  <c r="BE31" i="223"/>
  <c r="BD31" i="223"/>
  <c r="BC31" i="223"/>
  <c r="BB31" i="223"/>
  <c r="BA31" i="223"/>
  <c r="AZ31" i="223"/>
  <c r="AY31" i="223"/>
  <c r="AX31" i="223"/>
  <c r="AW31" i="223"/>
  <c r="AV31" i="223"/>
  <c r="AU31" i="223"/>
  <c r="AT31" i="223"/>
  <c r="AS31" i="223"/>
  <c r="AR31" i="223"/>
  <c r="AQ31" i="223"/>
  <c r="AP31" i="223"/>
  <c r="AO31" i="223"/>
  <c r="AN31" i="223"/>
  <c r="AM31" i="223"/>
  <c r="AL31" i="223"/>
  <c r="AK31" i="223"/>
  <c r="AJ31" i="223"/>
  <c r="AI31" i="223"/>
  <c r="AH31" i="223"/>
  <c r="AG31" i="223"/>
  <c r="AF31" i="223"/>
  <c r="AE31" i="223"/>
  <c r="AD31" i="223"/>
  <c r="AC31" i="223"/>
  <c r="AB31" i="223"/>
  <c r="AA31" i="223"/>
  <c r="Z31" i="223"/>
  <c r="Y31" i="223"/>
  <c r="X31" i="223"/>
  <c r="W31" i="223"/>
  <c r="V31" i="223"/>
  <c r="U31" i="223"/>
  <c r="T31" i="223"/>
  <c r="S31" i="223"/>
  <c r="R31" i="223"/>
  <c r="Q31" i="223"/>
  <c r="P31" i="223"/>
  <c r="O31" i="223"/>
  <c r="N31" i="223"/>
  <c r="M31" i="223"/>
  <c r="L31" i="223"/>
  <c r="K31" i="223"/>
  <c r="J31" i="223"/>
  <c r="I31" i="223"/>
  <c r="H31" i="223"/>
  <c r="G31" i="223"/>
  <c r="F31" i="223"/>
  <c r="E31" i="223"/>
  <c r="D31" i="223"/>
  <c r="BI30" i="223"/>
  <c r="BG30" i="223"/>
  <c r="BF30" i="223"/>
  <c r="BE30" i="223"/>
  <c r="BD30" i="223"/>
  <c r="BC30" i="223"/>
  <c r="BB30" i="223"/>
  <c r="BA30" i="223"/>
  <c r="AZ30" i="223"/>
  <c r="AY30" i="223"/>
  <c r="AX30" i="223"/>
  <c r="AW30" i="223"/>
  <c r="AV30" i="223"/>
  <c r="AU30" i="223"/>
  <c r="AT30" i="223"/>
  <c r="AS30" i="223"/>
  <c r="AR30" i="223"/>
  <c r="AQ30" i="223"/>
  <c r="AP30" i="223"/>
  <c r="AO30" i="223"/>
  <c r="AN30" i="223"/>
  <c r="AA30" i="223"/>
  <c r="Z30" i="223"/>
  <c r="Y30" i="223"/>
  <c r="X30" i="223"/>
  <c r="W30" i="223"/>
  <c r="V30" i="223"/>
  <c r="U30" i="223"/>
  <c r="T30" i="223"/>
  <c r="S30" i="223"/>
  <c r="R30" i="223"/>
  <c r="Q30" i="223"/>
  <c r="P30" i="223"/>
  <c r="O30" i="223"/>
  <c r="N30" i="223"/>
  <c r="M30" i="223"/>
  <c r="L30" i="223"/>
  <c r="K30" i="223"/>
  <c r="J30" i="223"/>
  <c r="I30" i="223"/>
  <c r="H30" i="223"/>
  <c r="G30" i="223"/>
  <c r="F30" i="223"/>
  <c r="E30" i="223"/>
  <c r="D30" i="223"/>
  <c r="BI29" i="223"/>
  <c r="BG29" i="223"/>
  <c r="BF29" i="223"/>
  <c r="BE29" i="223"/>
  <c r="BD29" i="223"/>
  <c r="BC29" i="223"/>
  <c r="BB29" i="223"/>
  <c r="BA29" i="223"/>
  <c r="AZ29" i="223"/>
  <c r="AY29" i="223"/>
  <c r="AX29" i="223"/>
  <c r="AW29" i="223"/>
  <c r="AV29" i="223"/>
  <c r="AU29" i="223"/>
  <c r="AT29" i="223"/>
  <c r="AS29" i="223"/>
  <c r="AR29" i="223"/>
  <c r="AQ29" i="223"/>
  <c r="AP29" i="223"/>
  <c r="AO29" i="223"/>
  <c r="AN29" i="223"/>
  <c r="AM29" i="223"/>
  <c r="AL29" i="223"/>
  <c r="AK29" i="223"/>
  <c r="AJ29" i="223"/>
  <c r="AI29" i="223"/>
  <c r="AH29" i="223"/>
  <c r="AG29" i="223"/>
  <c r="AF29" i="223"/>
  <c r="AE29" i="223"/>
  <c r="AD29" i="223"/>
  <c r="AC29" i="223"/>
  <c r="AB29" i="223"/>
  <c r="AA29" i="223"/>
  <c r="Z29" i="223"/>
  <c r="Y29" i="223"/>
  <c r="X29" i="223"/>
  <c r="W29" i="223"/>
  <c r="V29" i="223"/>
  <c r="U29" i="223"/>
  <c r="T29" i="223"/>
  <c r="S29" i="223"/>
  <c r="R29" i="223"/>
  <c r="Q29" i="223"/>
  <c r="P29" i="223"/>
  <c r="O29" i="223"/>
  <c r="N29" i="223"/>
  <c r="M29" i="223"/>
  <c r="L29" i="223"/>
  <c r="K29" i="223"/>
  <c r="J29" i="223"/>
  <c r="I29" i="223"/>
  <c r="H29" i="223"/>
  <c r="G29" i="223"/>
  <c r="F29" i="223"/>
  <c r="E29" i="223"/>
  <c r="D29" i="223"/>
  <c r="BI28" i="223"/>
  <c r="BG28" i="223"/>
  <c r="BF28" i="223"/>
  <c r="BE28" i="223"/>
  <c r="BD28" i="223"/>
  <c r="BC28" i="223"/>
  <c r="BB28" i="223"/>
  <c r="BA28" i="223"/>
  <c r="AZ28" i="223"/>
  <c r="AY28" i="223"/>
  <c r="AX28" i="223"/>
  <c r="AW28" i="223"/>
  <c r="AV28" i="223"/>
  <c r="AU28" i="223"/>
  <c r="AT28" i="223"/>
  <c r="AS28" i="223"/>
  <c r="AR28" i="223"/>
  <c r="AQ28" i="223"/>
  <c r="AP28" i="223"/>
  <c r="AO28" i="223"/>
  <c r="AN28" i="223"/>
  <c r="AM28" i="223"/>
  <c r="AL28" i="223"/>
  <c r="AK28" i="223"/>
  <c r="AJ28" i="223"/>
  <c r="AI28" i="223"/>
  <c r="AH28" i="223"/>
  <c r="AG28" i="223"/>
  <c r="AF28" i="223"/>
  <c r="AE28" i="223"/>
  <c r="AD28" i="223"/>
  <c r="AC28" i="223"/>
  <c r="AB28" i="223"/>
  <c r="AA28" i="223"/>
  <c r="Z28" i="223"/>
  <c r="Y28" i="223"/>
  <c r="X28" i="223"/>
  <c r="W28" i="223"/>
  <c r="V28" i="223"/>
  <c r="U28" i="223"/>
  <c r="T28" i="223"/>
  <c r="S28" i="223"/>
  <c r="R28" i="223"/>
  <c r="Q28" i="223"/>
  <c r="P28" i="223"/>
  <c r="O28" i="223"/>
  <c r="N28" i="223"/>
  <c r="M28" i="223"/>
  <c r="L28" i="223"/>
  <c r="K28" i="223"/>
  <c r="J28" i="223"/>
  <c r="I28" i="223"/>
  <c r="H28" i="223"/>
  <c r="G28" i="223"/>
  <c r="F28" i="223"/>
  <c r="E28" i="223"/>
  <c r="D28" i="223"/>
  <c r="BI27" i="223"/>
  <c r="BG27" i="223"/>
  <c r="BF27" i="223"/>
  <c r="BE27" i="223"/>
  <c r="BD27" i="223"/>
  <c r="BC27" i="223"/>
  <c r="BB27" i="223"/>
  <c r="BA27" i="223"/>
  <c r="AZ27" i="223"/>
  <c r="AY27" i="223"/>
  <c r="AX27" i="223"/>
  <c r="AW27" i="223"/>
  <c r="AV27" i="223"/>
  <c r="AU27" i="223"/>
  <c r="AT27" i="223"/>
  <c r="AS27" i="223"/>
  <c r="AR27" i="223"/>
  <c r="AQ27" i="223"/>
  <c r="AP27" i="223"/>
  <c r="AO27" i="223"/>
  <c r="AN27" i="223"/>
  <c r="AM27" i="223"/>
  <c r="AL27" i="223"/>
  <c r="AK27" i="223"/>
  <c r="AJ27" i="223"/>
  <c r="AI27" i="223"/>
  <c r="AH27" i="223"/>
  <c r="AG27" i="223"/>
  <c r="AF27" i="223"/>
  <c r="AE27" i="223"/>
  <c r="AD27" i="223"/>
  <c r="AC27" i="223"/>
  <c r="AB27" i="223"/>
  <c r="AA27" i="223"/>
  <c r="Z27" i="223"/>
  <c r="Y27" i="223"/>
  <c r="X27" i="223"/>
  <c r="W27" i="223"/>
  <c r="V27" i="223"/>
  <c r="U27" i="223"/>
  <c r="T27" i="223"/>
  <c r="S27" i="223"/>
  <c r="R27" i="223"/>
  <c r="Q27" i="223"/>
  <c r="P27" i="223"/>
  <c r="O27" i="223"/>
  <c r="N27" i="223"/>
  <c r="M27" i="223"/>
  <c r="L27" i="223"/>
  <c r="K27" i="223"/>
  <c r="J27" i="223"/>
  <c r="I27" i="223"/>
  <c r="H27" i="223"/>
  <c r="G27" i="223"/>
  <c r="F27" i="223"/>
  <c r="E27" i="223"/>
  <c r="D27" i="223"/>
  <c r="BI26" i="223"/>
  <c r="BG26" i="223"/>
  <c r="BF26" i="223"/>
  <c r="BE26" i="223"/>
  <c r="BD26" i="223"/>
  <c r="BC26" i="223"/>
  <c r="BB26" i="223"/>
  <c r="BA26" i="223"/>
  <c r="AZ26" i="223"/>
  <c r="AY26" i="223"/>
  <c r="AX26" i="223"/>
  <c r="AW26" i="223"/>
  <c r="AV26" i="223"/>
  <c r="AU26" i="223"/>
  <c r="AT26" i="223"/>
  <c r="AS26" i="223"/>
  <c r="AR26" i="223"/>
  <c r="AQ26" i="223"/>
  <c r="AP26" i="223"/>
  <c r="AO26" i="223"/>
  <c r="AN26" i="223"/>
  <c r="AM26" i="223"/>
  <c r="AL26" i="223"/>
  <c r="AK26" i="223"/>
  <c r="AJ26" i="223"/>
  <c r="AI26" i="223"/>
  <c r="AH26" i="223"/>
  <c r="AG26" i="223"/>
  <c r="AF26" i="223"/>
  <c r="AE26" i="223"/>
  <c r="AD26" i="223"/>
  <c r="AC26" i="223"/>
  <c r="AB26" i="223"/>
  <c r="AA26" i="223"/>
  <c r="Z26" i="223"/>
  <c r="Y26" i="223"/>
  <c r="X26" i="223"/>
  <c r="W26" i="223"/>
  <c r="V26" i="223"/>
  <c r="U26" i="223"/>
  <c r="T26" i="223"/>
  <c r="S26" i="223"/>
  <c r="R26" i="223"/>
  <c r="Q26" i="223"/>
  <c r="P26" i="223"/>
  <c r="O26" i="223"/>
  <c r="N26" i="223"/>
  <c r="M26" i="223"/>
  <c r="L26" i="223"/>
  <c r="K26" i="223"/>
  <c r="J26" i="223"/>
  <c r="I26" i="223"/>
  <c r="H26" i="223"/>
  <c r="G26" i="223"/>
  <c r="F26" i="223"/>
  <c r="E26" i="223"/>
  <c r="D26" i="223"/>
  <c r="BI25" i="223"/>
  <c r="BG25" i="223"/>
  <c r="BF25" i="223"/>
  <c r="BE25" i="223"/>
  <c r="BD25" i="223"/>
  <c r="BC25" i="223"/>
  <c r="BB25" i="223"/>
  <c r="BA25" i="223"/>
  <c r="AZ25" i="223"/>
  <c r="AY25" i="223"/>
  <c r="AX25" i="223"/>
  <c r="AW25" i="223"/>
  <c r="AV25" i="223"/>
  <c r="AU25" i="223"/>
  <c r="AT25" i="223"/>
  <c r="AS25" i="223"/>
  <c r="AR25" i="223"/>
  <c r="AQ25" i="223"/>
  <c r="AP25" i="223"/>
  <c r="AO25" i="223"/>
  <c r="AN25" i="223"/>
  <c r="AM25" i="223"/>
  <c r="AL25" i="223"/>
  <c r="AK25" i="223"/>
  <c r="AJ25" i="223"/>
  <c r="AI25" i="223"/>
  <c r="AH25" i="223"/>
  <c r="AG25" i="223"/>
  <c r="AF25" i="223"/>
  <c r="AE25" i="223"/>
  <c r="AD25" i="223"/>
  <c r="AC25" i="223"/>
  <c r="AB25" i="223"/>
  <c r="AA25" i="223"/>
  <c r="Z25" i="223"/>
  <c r="Y25" i="223"/>
  <c r="X25" i="223"/>
  <c r="W25" i="223"/>
  <c r="V25" i="223"/>
  <c r="U25" i="223"/>
  <c r="T25" i="223"/>
  <c r="S25" i="223"/>
  <c r="R25" i="223"/>
  <c r="Q25" i="223"/>
  <c r="P25" i="223"/>
  <c r="O25" i="223"/>
  <c r="N25" i="223"/>
  <c r="M25" i="223"/>
  <c r="L25" i="223"/>
  <c r="K25" i="223"/>
  <c r="J25" i="223"/>
  <c r="I25" i="223"/>
  <c r="H25" i="223"/>
  <c r="G25" i="223"/>
  <c r="F25" i="223"/>
  <c r="E25" i="223"/>
  <c r="D25" i="223"/>
  <c r="BI24" i="223"/>
  <c r="BG24" i="223"/>
  <c r="BF24" i="223"/>
  <c r="BE24" i="223"/>
  <c r="BD24" i="223"/>
  <c r="BC24" i="223"/>
  <c r="BB24" i="223"/>
  <c r="BA24" i="223"/>
  <c r="AZ24" i="223"/>
  <c r="AY24" i="223"/>
  <c r="AX24" i="223"/>
  <c r="AW24" i="223"/>
  <c r="AV24" i="223"/>
  <c r="AU24" i="223"/>
  <c r="AT24" i="223"/>
  <c r="AS24" i="223"/>
  <c r="AR24" i="223"/>
  <c r="AQ24" i="223"/>
  <c r="AP24" i="223"/>
  <c r="AO24" i="223"/>
  <c r="AN24" i="223"/>
  <c r="AM24" i="223"/>
  <c r="AL24" i="223"/>
  <c r="AK24" i="223"/>
  <c r="AJ24" i="223"/>
  <c r="AI24" i="223"/>
  <c r="AH24" i="223"/>
  <c r="AG24" i="223"/>
  <c r="AF24" i="223"/>
  <c r="AE24" i="223"/>
  <c r="AD24" i="223"/>
  <c r="AC24" i="223"/>
  <c r="AB24" i="223"/>
  <c r="AA24" i="223"/>
  <c r="Z24" i="223"/>
  <c r="Y24" i="223"/>
  <c r="X24" i="223"/>
  <c r="W24" i="223"/>
  <c r="V24" i="223"/>
  <c r="U24" i="223"/>
  <c r="T24" i="223"/>
  <c r="S24" i="223"/>
  <c r="R24" i="223"/>
  <c r="Q24" i="223"/>
  <c r="P24" i="223"/>
  <c r="O24" i="223"/>
  <c r="N24" i="223"/>
  <c r="M24" i="223"/>
  <c r="L24" i="223"/>
  <c r="K24" i="223"/>
  <c r="J24" i="223"/>
  <c r="I24" i="223"/>
  <c r="H24" i="223"/>
  <c r="G24" i="223"/>
  <c r="F24" i="223"/>
  <c r="E24" i="223"/>
  <c r="D24" i="223"/>
  <c r="BI23" i="223"/>
  <c r="BG23" i="223"/>
  <c r="BF23" i="223"/>
  <c r="BE23" i="223"/>
  <c r="BD23" i="223"/>
  <c r="BC23" i="223"/>
  <c r="BB23" i="223"/>
  <c r="BA23" i="223"/>
  <c r="AZ23" i="223"/>
  <c r="AY23" i="223"/>
  <c r="AX23" i="223"/>
  <c r="AW23" i="223"/>
  <c r="AV23" i="223"/>
  <c r="AU23" i="223"/>
  <c r="AT23" i="223"/>
  <c r="AS23" i="223"/>
  <c r="AR23" i="223"/>
  <c r="AQ23" i="223"/>
  <c r="AP23" i="223"/>
  <c r="AO23" i="223"/>
  <c r="AN23" i="223"/>
  <c r="AM23" i="223"/>
  <c r="AL23" i="223"/>
  <c r="AK23" i="223"/>
  <c r="AJ23" i="223"/>
  <c r="AI23" i="223"/>
  <c r="AH23" i="223"/>
  <c r="AG23" i="223"/>
  <c r="AF23" i="223"/>
  <c r="AE23" i="223"/>
  <c r="AD23" i="223"/>
  <c r="AC23" i="223"/>
  <c r="AB23" i="223"/>
  <c r="AA23" i="223"/>
  <c r="Z23" i="223"/>
  <c r="Y23" i="223"/>
  <c r="X23" i="223"/>
  <c r="W23" i="223"/>
  <c r="V23" i="223"/>
  <c r="U23" i="223"/>
  <c r="T23" i="223"/>
  <c r="S23" i="223"/>
  <c r="R23" i="223"/>
  <c r="Q23" i="223"/>
  <c r="P23" i="223"/>
  <c r="O23" i="223"/>
  <c r="N23" i="223"/>
  <c r="M23" i="223"/>
  <c r="L23" i="223"/>
  <c r="K23" i="223"/>
  <c r="J23" i="223"/>
  <c r="I23" i="223"/>
  <c r="H23" i="223"/>
  <c r="G23" i="223"/>
  <c r="F23" i="223"/>
  <c r="E23" i="223"/>
  <c r="D23" i="223"/>
  <c r="BI22" i="223"/>
  <c r="BG22" i="223"/>
  <c r="BF22" i="223"/>
  <c r="BE22" i="223"/>
  <c r="BD22" i="223"/>
  <c r="BC22" i="223"/>
  <c r="BB22" i="223"/>
  <c r="BA22" i="223"/>
  <c r="AZ22" i="223"/>
  <c r="AY22" i="223"/>
  <c r="AX22" i="223"/>
  <c r="AW22" i="223"/>
  <c r="AV22" i="223"/>
  <c r="AU22" i="223"/>
  <c r="AT22" i="223"/>
  <c r="AS22" i="223"/>
  <c r="AR22" i="223"/>
  <c r="AQ22" i="223"/>
  <c r="AP22" i="223"/>
  <c r="AO22" i="223"/>
  <c r="AN22" i="223"/>
  <c r="AM22" i="223"/>
  <c r="AL22" i="223"/>
  <c r="AK22" i="223"/>
  <c r="AJ22" i="223"/>
  <c r="AI22" i="223"/>
  <c r="AH22" i="223"/>
  <c r="AG22" i="223"/>
  <c r="AF22" i="223"/>
  <c r="AE22" i="223"/>
  <c r="AD22" i="223"/>
  <c r="AC22" i="223"/>
  <c r="AB22" i="223"/>
  <c r="AA22" i="223"/>
  <c r="Z22" i="223"/>
  <c r="Y22" i="223"/>
  <c r="X22" i="223"/>
  <c r="W22" i="223"/>
  <c r="V22" i="223"/>
  <c r="U22" i="223"/>
  <c r="T22" i="223"/>
  <c r="S22" i="223"/>
  <c r="R22" i="223"/>
  <c r="Q22" i="223"/>
  <c r="P22" i="223"/>
  <c r="O22" i="223"/>
  <c r="N22" i="223"/>
  <c r="M22" i="223"/>
  <c r="L22" i="223"/>
  <c r="K22" i="223"/>
  <c r="J22" i="223"/>
  <c r="I22" i="223"/>
  <c r="H22" i="223"/>
  <c r="G22" i="223"/>
  <c r="F22" i="223"/>
  <c r="E22" i="223"/>
  <c r="D22" i="223"/>
  <c r="BI21" i="223"/>
  <c r="BG21" i="223"/>
  <c r="BF21" i="223"/>
  <c r="BE21" i="223"/>
  <c r="BD21" i="223"/>
  <c r="BC21" i="223"/>
  <c r="BB21" i="223"/>
  <c r="BA21" i="223"/>
  <c r="AZ21" i="223"/>
  <c r="AY21" i="223"/>
  <c r="AX21" i="223"/>
  <c r="AW21" i="223"/>
  <c r="AV21" i="223"/>
  <c r="AU21" i="223"/>
  <c r="AT21" i="223"/>
  <c r="AS21" i="223"/>
  <c r="AR21" i="223"/>
  <c r="AQ21" i="223"/>
  <c r="AP21" i="223"/>
  <c r="AO21" i="223"/>
  <c r="AN21" i="223"/>
  <c r="AM21" i="223"/>
  <c r="AL21" i="223"/>
  <c r="AK21" i="223"/>
  <c r="AJ21" i="223"/>
  <c r="AI21" i="223"/>
  <c r="AH21" i="223"/>
  <c r="AG21" i="223"/>
  <c r="AF21" i="223"/>
  <c r="AE21" i="223"/>
  <c r="AD21" i="223"/>
  <c r="AC21" i="223"/>
  <c r="AB21" i="223"/>
  <c r="AA21" i="223"/>
  <c r="Z21" i="223"/>
  <c r="Y21" i="223"/>
  <c r="X21" i="223"/>
  <c r="W21" i="223"/>
  <c r="V21" i="223"/>
  <c r="U21" i="223"/>
  <c r="T21" i="223"/>
  <c r="S21" i="223"/>
  <c r="R21" i="223"/>
  <c r="Q21" i="223"/>
  <c r="P21" i="223"/>
  <c r="O21" i="223"/>
  <c r="N21" i="223"/>
  <c r="M21" i="223"/>
  <c r="L21" i="223"/>
  <c r="K21" i="223"/>
  <c r="J21" i="223"/>
  <c r="I21" i="223"/>
  <c r="H21" i="223"/>
  <c r="G21" i="223"/>
  <c r="F21" i="223"/>
  <c r="E21" i="223"/>
  <c r="D21" i="223"/>
  <c r="BI20" i="223"/>
  <c r="BG20" i="223"/>
  <c r="BF20" i="223"/>
  <c r="BE20" i="223"/>
  <c r="BD20" i="223"/>
  <c r="BC20" i="223"/>
  <c r="BB20" i="223"/>
  <c r="BA20" i="223"/>
  <c r="AZ20" i="223"/>
  <c r="AY20" i="223"/>
  <c r="AX20" i="223"/>
  <c r="AW20" i="223"/>
  <c r="AV20" i="223"/>
  <c r="AU20" i="223"/>
  <c r="AT20" i="223"/>
  <c r="AS20" i="223"/>
  <c r="AR20" i="223"/>
  <c r="AQ20" i="223"/>
  <c r="AP20" i="223"/>
  <c r="AO20" i="223"/>
  <c r="AN20" i="223"/>
  <c r="AM20" i="223"/>
  <c r="AL20" i="223"/>
  <c r="AK20" i="223"/>
  <c r="AJ20" i="223"/>
  <c r="AI20" i="223"/>
  <c r="AH20" i="223"/>
  <c r="AG20" i="223"/>
  <c r="AF20" i="223"/>
  <c r="AE20" i="223"/>
  <c r="AD20" i="223"/>
  <c r="AC20" i="223"/>
  <c r="AB20" i="223"/>
  <c r="AA20" i="223"/>
  <c r="Z20" i="223"/>
  <c r="Y20" i="223"/>
  <c r="X20" i="223"/>
  <c r="W20" i="223"/>
  <c r="V20" i="223"/>
  <c r="U20" i="223"/>
  <c r="T20" i="223"/>
  <c r="S20" i="223"/>
  <c r="R20" i="223"/>
  <c r="Q20" i="223"/>
  <c r="P20" i="223"/>
  <c r="O20" i="223"/>
  <c r="N20" i="223"/>
  <c r="M20" i="223"/>
  <c r="L20" i="223"/>
  <c r="K20" i="223"/>
  <c r="J20" i="223"/>
  <c r="I20" i="223"/>
  <c r="H20" i="223"/>
  <c r="G20" i="223"/>
  <c r="F20" i="223"/>
  <c r="D20" i="223"/>
  <c r="BI19" i="223"/>
  <c r="BG19" i="223"/>
  <c r="BF19" i="223"/>
  <c r="BE19" i="223"/>
  <c r="BD19" i="223"/>
  <c r="BC19" i="223"/>
  <c r="BB19" i="223"/>
  <c r="BA19" i="223"/>
  <c r="AZ19" i="223"/>
  <c r="AY19" i="223"/>
  <c r="AX19" i="223"/>
  <c r="AW19" i="223"/>
  <c r="AV19" i="223"/>
  <c r="AU19" i="223"/>
  <c r="AT19" i="223"/>
  <c r="AS19" i="223"/>
  <c r="AR19" i="223"/>
  <c r="AQ19" i="223"/>
  <c r="AP19" i="223"/>
  <c r="AO19" i="223"/>
  <c r="AN19" i="223"/>
  <c r="AM19" i="223"/>
  <c r="AL19" i="223"/>
  <c r="AK19" i="223"/>
  <c r="AJ19" i="223"/>
  <c r="AI19" i="223"/>
  <c r="AH19" i="223"/>
  <c r="AG19" i="223"/>
  <c r="AF19" i="223"/>
  <c r="AE19" i="223"/>
  <c r="AD19" i="223"/>
  <c r="AC19" i="223"/>
  <c r="AB19" i="223"/>
  <c r="AA19" i="223"/>
  <c r="Z19" i="223"/>
  <c r="Y19" i="223"/>
  <c r="X19" i="223"/>
  <c r="W19" i="223"/>
  <c r="V19" i="223"/>
  <c r="U19" i="223"/>
  <c r="T19" i="223"/>
  <c r="S19" i="223"/>
  <c r="R19" i="223"/>
  <c r="Q19" i="223"/>
  <c r="P19" i="223"/>
  <c r="O19" i="223"/>
  <c r="N19" i="223"/>
  <c r="M19" i="223"/>
  <c r="L19" i="223"/>
  <c r="K19" i="223"/>
  <c r="J19" i="223"/>
  <c r="I19" i="223"/>
  <c r="H19" i="223"/>
  <c r="G19" i="223"/>
  <c r="F19" i="223"/>
  <c r="D19" i="223"/>
  <c r="BI18" i="223"/>
  <c r="BG18" i="223"/>
  <c r="BF18" i="223"/>
  <c r="BE18" i="223"/>
  <c r="BD18" i="223"/>
  <c r="BC18" i="223"/>
  <c r="BB18" i="223"/>
  <c r="BA18" i="223"/>
  <c r="AZ18" i="223"/>
  <c r="AY18" i="223"/>
  <c r="AX18" i="223"/>
  <c r="AW18" i="223"/>
  <c r="AV18" i="223"/>
  <c r="AU18" i="223"/>
  <c r="AT18" i="223"/>
  <c r="AS18" i="223"/>
  <c r="AR18" i="223"/>
  <c r="AQ18" i="223"/>
  <c r="AP18" i="223"/>
  <c r="AO18" i="223"/>
  <c r="AN18" i="223"/>
  <c r="AM18" i="223"/>
  <c r="AL18" i="223"/>
  <c r="AK18" i="223"/>
  <c r="AJ18" i="223"/>
  <c r="AI18" i="223"/>
  <c r="AH18" i="223"/>
  <c r="AG18" i="223"/>
  <c r="AF18" i="223"/>
  <c r="AE18" i="223"/>
  <c r="AD18" i="223"/>
  <c r="AC18" i="223"/>
  <c r="AB18" i="223"/>
  <c r="AA18" i="223"/>
  <c r="Z18" i="223"/>
  <c r="Y18" i="223"/>
  <c r="X18" i="223"/>
  <c r="W18" i="223"/>
  <c r="V18" i="223"/>
  <c r="U18" i="223"/>
  <c r="T18" i="223"/>
  <c r="S18" i="223"/>
  <c r="R18" i="223"/>
  <c r="Q18" i="223"/>
  <c r="P18" i="223"/>
  <c r="O18" i="223"/>
  <c r="N18" i="223"/>
  <c r="M18" i="223"/>
  <c r="L18" i="223"/>
  <c r="K18" i="223"/>
  <c r="J18" i="223"/>
  <c r="I18" i="223"/>
  <c r="H18" i="223"/>
  <c r="G18" i="223"/>
  <c r="F18" i="223"/>
  <c r="D18" i="223"/>
  <c r="BI17" i="223"/>
  <c r="BG17" i="223"/>
  <c r="BF17" i="223"/>
  <c r="BE17" i="223"/>
  <c r="BD17" i="223"/>
  <c r="BC17" i="223"/>
  <c r="BB17" i="223"/>
  <c r="BA17" i="223"/>
  <c r="AZ17" i="223"/>
  <c r="AY17" i="223"/>
  <c r="AX17" i="223"/>
  <c r="AW17" i="223"/>
  <c r="AV17" i="223"/>
  <c r="AU17" i="223"/>
  <c r="AT17" i="223"/>
  <c r="AS17" i="223"/>
  <c r="AR17" i="223"/>
  <c r="AQ17" i="223"/>
  <c r="AP17" i="223"/>
  <c r="AO17" i="223"/>
  <c r="AN17" i="223"/>
  <c r="AM17" i="223"/>
  <c r="AL17" i="223"/>
  <c r="AK17" i="223"/>
  <c r="AJ17" i="223"/>
  <c r="AI17" i="223"/>
  <c r="AH17" i="223"/>
  <c r="AG17" i="223"/>
  <c r="AF17" i="223"/>
  <c r="AE17" i="223"/>
  <c r="AD17" i="223"/>
  <c r="AC17" i="223"/>
  <c r="AB17" i="223"/>
  <c r="AA17" i="223"/>
  <c r="Z17" i="223"/>
  <c r="Y17" i="223"/>
  <c r="X17" i="223"/>
  <c r="W17" i="223"/>
  <c r="V17" i="223"/>
  <c r="U17" i="223"/>
  <c r="T17" i="223"/>
  <c r="S17" i="223"/>
  <c r="R17" i="223"/>
  <c r="Q17" i="223"/>
  <c r="P17" i="223"/>
  <c r="O17" i="223"/>
  <c r="N17" i="223"/>
  <c r="M17" i="223"/>
  <c r="L17" i="223"/>
  <c r="K17" i="223"/>
  <c r="J17" i="223"/>
  <c r="I17" i="223"/>
  <c r="H17" i="223"/>
  <c r="G17" i="223"/>
  <c r="F17" i="223"/>
  <c r="D17" i="223"/>
  <c r="BI16" i="223"/>
  <c r="BG16" i="223"/>
  <c r="BF16" i="223"/>
  <c r="BE16" i="223"/>
  <c r="BD16" i="223"/>
  <c r="BC16" i="223"/>
  <c r="BB16" i="223"/>
  <c r="BA16" i="223"/>
  <c r="AZ16" i="223"/>
  <c r="AY16" i="223"/>
  <c r="AX16" i="223"/>
  <c r="AW16" i="223"/>
  <c r="AV16" i="223"/>
  <c r="AU16" i="223"/>
  <c r="AT16" i="223"/>
  <c r="AS16" i="223"/>
  <c r="AR16" i="223"/>
  <c r="AQ16" i="223"/>
  <c r="AP16" i="223"/>
  <c r="AO16" i="223"/>
  <c r="AN16" i="223"/>
  <c r="AM16" i="223"/>
  <c r="AL16" i="223"/>
  <c r="AK16" i="223"/>
  <c r="AJ16" i="223"/>
  <c r="AI16" i="223"/>
  <c r="AH16" i="223"/>
  <c r="AG16" i="223"/>
  <c r="AF16" i="223"/>
  <c r="AE16" i="223"/>
  <c r="AD16" i="223"/>
  <c r="AC16" i="223"/>
  <c r="AB16" i="223"/>
  <c r="AA16" i="223"/>
  <c r="Z16" i="223"/>
  <c r="Y16" i="223"/>
  <c r="X16" i="223"/>
  <c r="W16" i="223"/>
  <c r="V16" i="223"/>
  <c r="U16" i="223"/>
  <c r="T16" i="223"/>
  <c r="S16" i="223"/>
  <c r="R16" i="223"/>
  <c r="Q16" i="223"/>
  <c r="P16" i="223"/>
  <c r="O16" i="223"/>
  <c r="N16" i="223"/>
  <c r="M16" i="223"/>
  <c r="L16" i="223"/>
  <c r="K16" i="223"/>
  <c r="J16" i="223"/>
  <c r="I16" i="223"/>
  <c r="H16" i="223"/>
  <c r="G16" i="223"/>
  <c r="F16" i="223"/>
  <c r="D16" i="223"/>
  <c r="BI15" i="223"/>
  <c r="BG15" i="223"/>
  <c r="BF15" i="223"/>
  <c r="BE15" i="223"/>
  <c r="BD15" i="223"/>
  <c r="BC15" i="223"/>
  <c r="BB15" i="223"/>
  <c r="BA15" i="223"/>
  <c r="AZ15" i="223"/>
  <c r="AY15" i="223"/>
  <c r="AX15" i="223"/>
  <c r="AW15" i="223"/>
  <c r="AV15" i="223"/>
  <c r="AU15" i="223"/>
  <c r="AT15" i="223"/>
  <c r="AS15" i="223"/>
  <c r="AR15" i="223"/>
  <c r="AQ15" i="223"/>
  <c r="AP15" i="223"/>
  <c r="AO15" i="223"/>
  <c r="AN15" i="223"/>
  <c r="AM15" i="223"/>
  <c r="AL15" i="223"/>
  <c r="AK15" i="223"/>
  <c r="AJ15" i="223"/>
  <c r="AI15" i="223"/>
  <c r="AH15" i="223"/>
  <c r="AG15" i="223"/>
  <c r="AF15" i="223"/>
  <c r="AE15" i="223"/>
  <c r="AD15" i="223"/>
  <c r="AC15" i="223"/>
  <c r="AB15" i="223"/>
  <c r="AA15" i="223"/>
  <c r="Z15" i="223"/>
  <c r="Y15" i="223"/>
  <c r="X15" i="223"/>
  <c r="W15" i="223"/>
  <c r="V15" i="223"/>
  <c r="U15" i="223"/>
  <c r="T15" i="223"/>
  <c r="S15" i="223"/>
  <c r="R15" i="223"/>
  <c r="Q15" i="223"/>
  <c r="P15" i="223"/>
  <c r="O15" i="223"/>
  <c r="N15" i="223"/>
  <c r="M15" i="223"/>
  <c r="L15" i="223"/>
  <c r="K15" i="223"/>
  <c r="J15" i="223"/>
  <c r="I15" i="223"/>
  <c r="H15" i="223"/>
  <c r="G15" i="223"/>
  <c r="F15" i="223"/>
  <c r="D15" i="223"/>
  <c r="BI14" i="223"/>
  <c r="BG14" i="223"/>
  <c r="BF14" i="223"/>
  <c r="BE14" i="223"/>
  <c r="BD14" i="223"/>
  <c r="BC14" i="223"/>
  <c r="BB14" i="223"/>
  <c r="BA14" i="223"/>
  <c r="AZ14" i="223"/>
  <c r="AY14" i="223"/>
  <c r="AX14" i="223"/>
  <c r="AW14" i="223"/>
  <c r="AV14" i="223"/>
  <c r="AU14" i="223"/>
  <c r="AT14" i="223"/>
  <c r="AS14" i="223"/>
  <c r="AR14" i="223"/>
  <c r="AQ14" i="223"/>
  <c r="AP14" i="223"/>
  <c r="AO14" i="223"/>
  <c r="AN14" i="223"/>
  <c r="AM14" i="223"/>
  <c r="AL14" i="223"/>
  <c r="AK14" i="223"/>
  <c r="AJ14" i="223"/>
  <c r="AI14" i="223"/>
  <c r="AH14" i="223"/>
  <c r="AG14" i="223"/>
  <c r="AF14" i="223"/>
  <c r="AE14" i="223"/>
  <c r="AD14" i="223"/>
  <c r="AC14" i="223"/>
  <c r="AB14" i="223"/>
  <c r="AA14" i="223"/>
  <c r="Z14" i="223"/>
  <c r="Y14" i="223"/>
  <c r="X14" i="223"/>
  <c r="W14" i="223"/>
  <c r="V14" i="223"/>
  <c r="U14" i="223"/>
  <c r="T14" i="223"/>
  <c r="S14" i="223"/>
  <c r="R14" i="223"/>
  <c r="Q14" i="223"/>
  <c r="P14" i="223"/>
  <c r="O14" i="223"/>
  <c r="N14" i="223"/>
  <c r="M14" i="223"/>
  <c r="L14" i="223"/>
  <c r="K14" i="223"/>
  <c r="J14" i="223"/>
  <c r="I14" i="223"/>
  <c r="H14" i="223"/>
  <c r="G14" i="223"/>
  <c r="F14" i="223"/>
  <c r="D14" i="223"/>
  <c r="BI13" i="223"/>
  <c r="BG13" i="223"/>
  <c r="BF13" i="223"/>
  <c r="BE13" i="223"/>
  <c r="BD13" i="223"/>
  <c r="BC13" i="223"/>
  <c r="BB13" i="223"/>
  <c r="BA13" i="223"/>
  <c r="AZ13" i="223"/>
  <c r="AY13" i="223"/>
  <c r="AX13" i="223"/>
  <c r="AW13" i="223"/>
  <c r="AV13" i="223"/>
  <c r="AU13" i="223"/>
  <c r="AT13" i="223"/>
  <c r="AS13" i="223"/>
  <c r="AR13" i="223"/>
  <c r="AQ13" i="223"/>
  <c r="AP13" i="223"/>
  <c r="AO13" i="223"/>
  <c r="AN13" i="223"/>
  <c r="AM13" i="223"/>
  <c r="AL13" i="223"/>
  <c r="AK13" i="223"/>
  <c r="AJ13" i="223"/>
  <c r="AI13" i="223"/>
  <c r="AH13" i="223"/>
  <c r="AG13" i="223"/>
  <c r="AF13" i="223"/>
  <c r="AE13" i="223"/>
  <c r="AD13" i="223"/>
  <c r="AC13" i="223"/>
  <c r="AB13" i="223"/>
  <c r="AA13" i="223"/>
  <c r="Z13" i="223"/>
  <c r="Y13" i="223"/>
  <c r="X13" i="223"/>
  <c r="W13" i="223"/>
  <c r="V13" i="223"/>
  <c r="U13" i="223"/>
  <c r="T13" i="223"/>
  <c r="S13" i="223"/>
  <c r="R13" i="223"/>
  <c r="Q13" i="223"/>
  <c r="P13" i="223"/>
  <c r="O13" i="223"/>
  <c r="N13" i="223"/>
  <c r="M13" i="223"/>
  <c r="L13" i="223"/>
  <c r="K13" i="223"/>
  <c r="J13" i="223"/>
  <c r="I13" i="223"/>
  <c r="H13" i="223"/>
  <c r="G13" i="223"/>
  <c r="F13" i="223"/>
  <c r="D13" i="223"/>
  <c r="BI12" i="223"/>
  <c r="BG12" i="223"/>
  <c r="BF12" i="223"/>
  <c r="BE12" i="223"/>
  <c r="BD12" i="223"/>
  <c r="BC12" i="223"/>
  <c r="BB12" i="223"/>
  <c r="BA12" i="223"/>
  <c r="AZ12" i="223"/>
  <c r="AY12" i="223"/>
  <c r="AX12" i="223"/>
  <c r="AW12" i="223"/>
  <c r="AV12" i="223"/>
  <c r="AU12" i="223"/>
  <c r="AT12" i="223"/>
  <c r="AS12" i="223"/>
  <c r="AR12" i="223"/>
  <c r="AQ12" i="223"/>
  <c r="AP12" i="223"/>
  <c r="AO12" i="223"/>
  <c r="AN12" i="223"/>
  <c r="AM12" i="223"/>
  <c r="AL12" i="223"/>
  <c r="AK12" i="223"/>
  <c r="AJ12" i="223"/>
  <c r="AI12" i="223"/>
  <c r="AH12" i="223"/>
  <c r="AG12" i="223"/>
  <c r="AF12" i="223"/>
  <c r="AE12" i="223"/>
  <c r="AD12" i="223"/>
  <c r="AC12" i="223"/>
  <c r="AB12" i="223"/>
  <c r="AA12" i="223"/>
  <c r="Z12" i="223"/>
  <c r="Y12" i="223"/>
  <c r="X12" i="223"/>
  <c r="W12" i="223"/>
  <c r="V12" i="223"/>
  <c r="U12" i="223"/>
  <c r="T12" i="223"/>
  <c r="S12" i="223"/>
  <c r="R12" i="223"/>
  <c r="Q12" i="223"/>
  <c r="P12" i="223"/>
  <c r="O12" i="223"/>
  <c r="N12" i="223"/>
  <c r="M12" i="223"/>
  <c r="L12" i="223"/>
  <c r="K12" i="223"/>
  <c r="J12" i="223"/>
  <c r="I12" i="223"/>
  <c r="H12" i="223"/>
  <c r="G12" i="223"/>
  <c r="D12" i="223"/>
  <c r="BI11" i="223"/>
  <c r="BG11" i="223"/>
  <c r="BF11" i="223"/>
  <c r="BE11" i="223"/>
  <c r="BD11" i="223"/>
  <c r="BC11" i="223"/>
  <c r="BB11" i="223"/>
  <c r="BA11" i="223"/>
  <c r="AZ11" i="223"/>
  <c r="AY11" i="223"/>
  <c r="AX11" i="223"/>
  <c r="AW11" i="223"/>
  <c r="AV11" i="223"/>
  <c r="AU11" i="223"/>
  <c r="AT11" i="223"/>
  <c r="AS11" i="223"/>
  <c r="AR11" i="223"/>
  <c r="AQ11" i="223"/>
  <c r="AP11" i="223"/>
  <c r="AO11" i="223"/>
  <c r="AN11" i="223"/>
  <c r="AM11" i="223"/>
  <c r="AL11" i="223"/>
  <c r="AK11" i="223"/>
  <c r="AJ11" i="223"/>
  <c r="AI11" i="223"/>
  <c r="AH11" i="223"/>
  <c r="AG11" i="223"/>
  <c r="AF11" i="223"/>
  <c r="AE11" i="223"/>
  <c r="AD11" i="223"/>
  <c r="AC11" i="223"/>
  <c r="AB11" i="223"/>
  <c r="AA11" i="223"/>
  <c r="Z11" i="223"/>
  <c r="Y11" i="223"/>
  <c r="X11" i="223"/>
  <c r="W11" i="223"/>
  <c r="V11" i="223"/>
  <c r="U11" i="223"/>
  <c r="T11" i="223"/>
  <c r="S11" i="223"/>
  <c r="R11" i="223"/>
  <c r="Q11" i="223"/>
  <c r="P11" i="223"/>
  <c r="O11" i="223"/>
  <c r="N11" i="223"/>
  <c r="M11" i="223"/>
  <c r="L11" i="223"/>
  <c r="K11" i="223"/>
  <c r="J11" i="223"/>
  <c r="I11" i="223"/>
  <c r="H11" i="223"/>
  <c r="G11" i="223"/>
  <c r="D11" i="223"/>
  <c r="BI10" i="223"/>
  <c r="BG10" i="223"/>
  <c r="BF10" i="223"/>
  <c r="BE10" i="223"/>
  <c r="BD10" i="223"/>
  <c r="BC10" i="223"/>
  <c r="BB10" i="223"/>
  <c r="BA10" i="223"/>
  <c r="AZ10" i="223"/>
  <c r="AY10" i="223"/>
  <c r="AX10" i="223"/>
  <c r="AW10" i="223"/>
  <c r="AV10" i="223"/>
  <c r="AU10" i="223"/>
  <c r="AT10" i="223"/>
  <c r="AS10" i="223"/>
  <c r="AR10" i="223"/>
  <c r="AQ10" i="223"/>
  <c r="AP10" i="223"/>
  <c r="AO10" i="223"/>
  <c r="AN10" i="223"/>
  <c r="AM10" i="223"/>
  <c r="AL10" i="223"/>
  <c r="AK10" i="223"/>
  <c r="AJ10" i="223"/>
  <c r="AI10" i="223"/>
  <c r="AH10" i="223"/>
  <c r="AG10" i="223"/>
  <c r="AF10" i="223"/>
  <c r="AE10" i="223"/>
  <c r="AD10" i="223"/>
  <c r="AC10" i="223"/>
  <c r="AB10" i="223"/>
  <c r="AA10" i="223"/>
  <c r="Z10" i="223"/>
  <c r="Y10" i="223"/>
  <c r="X10" i="223"/>
  <c r="W10" i="223"/>
  <c r="V10" i="223"/>
  <c r="U10" i="223"/>
  <c r="T10" i="223"/>
  <c r="S10" i="223"/>
  <c r="R10" i="223"/>
  <c r="Q10" i="223"/>
  <c r="P10" i="223"/>
  <c r="O10" i="223"/>
  <c r="N10" i="223"/>
  <c r="M10" i="223"/>
  <c r="L10" i="223"/>
  <c r="K10" i="223"/>
  <c r="J10" i="223"/>
  <c r="I10" i="223"/>
  <c r="H10" i="223"/>
  <c r="G10" i="223"/>
  <c r="D10" i="223"/>
  <c r="BI9" i="223"/>
  <c r="BG9" i="223"/>
  <c r="BF9" i="223"/>
  <c r="BE9" i="223"/>
  <c r="BD9" i="223"/>
  <c r="BC9" i="223"/>
  <c r="BB9" i="223"/>
  <c r="BA9" i="223"/>
  <c r="AZ9" i="223"/>
  <c r="AY9" i="223"/>
  <c r="AX9" i="223"/>
  <c r="AW9" i="223"/>
  <c r="AV9" i="223"/>
  <c r="AU9" i="223"/>
  <c r="AT9" i="223"/>
  <c r="AS9" i="223"/>
  <c r="AR9" i="223"/>
  <c r="AQ9" i="223"/>
  <c r="AP9" i="223"/>
  <c r="AO9" i="223"/>
  <c r="AN9" i="223"/>
  <c r="AM9" i="223"/>
  <c r="AL9" i="223"/>
  <c r="AK9" i="223"/>
  <c r="AJ9" i="223"/>
  <c r="AI9" i="223"/>
  <c r="AH9" i="223"/>
  <c r="AG9" i="223"/>
  <c r="AF9" i="223"/>
  <c r="AE9" i="223"/>
  <c r="AD9" i="223"/>
  <c r="AC9" i="223"/>
  <c r="AB9" i="223"/>
  <c r="AA9" i="223"/>
  <c r="Z9" i="223"/>
  <c r="Y9" i="223"/>
  <c r="X9" i="223"/>
  <c r="W9" i="223"/>
  <c r="V9" i="223"/>
  <c r="U9" i="223"/>
  <c r="T9" i="223"/>
  <c r="S9" i="223"/>
  <c r="R9" i="223"/>
  <c r="Q9" i="223"/>
  <c r="P9" i="223"/>
  <c r="O9" i="223"/>
  <c r="N9" i="223"/>
  <c r="M9" i="223"/>
  <c r="L9" i="223"/>
  <c r="K9" i="223"/>
  <c r="J9" i="223"/>
  <c r="F9" i="223"/>
  <c r="D9" i="223"/>
  <c r="BI8" i="223"/>
  <c r="BG8" i="223"/>
  <c r="BF8" i="223"/>
  <c r="BE8" i="223"/>
  <c r="BD8" i="223"/>
  <c r="BC8" i="223"/>
  <c r="BB8" i="223"/>
  <c r="BA8" i="223"/>
  <c r="AZ8" i="223"/>
  <c r="AY8" i="223"/>
  <c r="AX8" i="223"/>
  <c r="AW8" i="223"/>
  <c r="AV8" i="223"/>
  <c r="AU8" i="223"/>
  <c r="AT8" i="223"/>
  <c r="AS8" i="223"/>
  <c r="AR8" i="223"/>
  <c r="AQ8" i="223"/>
  <c r="AP8" i="223"/>
  <c r="AO8" i="223"/>
  <c r="AN8" i="223"/>
  <c r="AM8" i="223"/>
  <c r="AL8" i="223"/>
  <c r="AK8" i="223"/>
  <c r="AJ8" i="223"/>
  <c r="AI8" i="223"/>
  <c r="AH8" i="223"/>
  <c r="AG8" i="223"/>
  <c r="AF8" i="223"/>
  <c r="AE8" i="223"/>
  <c r="AD8" i="223"/>
  <c r="AC8" i="223"/>
  <c r="AB8" i="223"/>
  <c r="AA8" i="223"/>
  <c r="Z8" i="223"/>
  <c r="Y8" i="223"/>
  <c r="X8" i="223"/>
  <c r="W8" i="223"/>
  <c r="V8" i="223"/>
  <c r="U8" i="223"/>
  <c r="T8" i="223"/>
  <c r="S8" i="223"/>
  <c r="R8" i="223"/>
  <c r="Q8" i="223"/>
  <c r="P8" i="223"/>
  <c r="O8" i="223"/>
  <c r="N8" i="223"/>
  <c r="M8" i="223"/>
  <c r="L8" i="223"/>
  <c r="K8" i="223"/>
  <c r="J8" i="223"/>
  <c r="I8" i="223"/>
  <c r="H8" i="223"/>
  <c r="G8" i="223"/>
  <c r="F8" i="223"/>
  <c r="E8" i="223"/>
  <c r="D8" i="223"/>
  <c r="BI7" i="223"/>
  <c r="D7" i="223"/>
  <c r="F1" i="223"/>
  <c r="BE123" i="224"/>
  <c r="BD123" i="224"/>
  <c r="BC123" i="224"/>
  <c r="BB123" i="224"/>
  <c r="BA123" i="224"/>
  <c r="AZ123" i="224"/>
  <c r="AY123" i="224"/>
  <c r="AX123" i="224"/>
  <c r="AW123" i="224"/>
  <c r="AV123" i="224"/>
  <c r="AU123" i="224"/>
  <c r="AT123" i="224"/>
  <c r="AS123" i="224"/>
  <c r="AR123" i="224"/>
  <c r="AQ123" i="224"/>
  <c r="AP123" i="224"/>
  <c r="AO123" i="224"/>
  <c r="AN123" i="224"/>
  <c r="AM123" i="224"/>
  <c r="AL123" i="224"/>
  <c r="AK123" i="224"/>
  <c r="AJ123" i="224"/>
  <c r="AI123" i="224"/>
  <c r="AH123" i="224"/>
  <c r="AG123" i="224"/>
  <c r="AF123" i="224"/>
  <c r="AE123" i="224"/>
  <c r="AD123" i="224"/>
  <c r="AC123" i="224"/>
  <c r="AB123" i="224"/>
  <c r="AA123" i="224"/>
  <c r="Z123" i="224"/>
  <c r="Y123" i="224"/>
  <c r="X123" i="224"/>
  <c r="W123" i="224"/>
  <c r="V123" i="224"/>
  <c r="U123" i="224"/>
  <c r="T123" i="224"/>
  <c r="S123" i="224"/>
  <c r="R123" i="224"/>
  <c r="Q123" i="224"/>
  <c r="P123" i="224"/>
  <c r="O123" i="224"/>
  <c r="N123" i="224"/>
  <c r="M123" i="224"/>
  <c r="L123" i="224"/>
  <c r="K123" i="224"/>
  <c r="J123" i="224"/>
  <c r="I123" i="224"/>
  <c r="H123" i="224"/>
  <c r="G123" i="224"/>
  <c r="F123" i="224"/>
  <c r="E123" i="224"/>
  <c r="D123" i="224"/>
  <c r="BG122" i="224"/>
  <c r="BF122" i="224"/>
  <c r="BE122" i="224"/>
  <c r="BD122" i="224"/>
  <c r="BC122" i="224"/>
  <c r="BB122" i="224"/>
  <c r="BA122" i="224"/>
  <c r="AZ122" i="224"/>
  <c r="AY122" i="224"/>
  <c r="AX122" i="224"/>
  <c r="AW122" i="224"/>
  <c r="AV122" i="224"/>
  <c r="AU122" i="224"/>
  <c r="AT122" i="224"/>
  <c r="AS122" i="224"/>
  <c r="AR122" i="224"/>
  <c r="AQ122" i="224"/>
  <c r="AP122" i="224"/>
  <c r="AO122" i="224"/>
  <c r="AN122" i="224"/>
  <c r="AM122" i="224"/>
  <c r="AL122" i="224"/>
  <c r="AK122" i="224"/>
  <c r="AJ122" i="224"/>
  <c r="AI122" i="224"/>
  <c r="AH122" i="224"/>
  <c r="AG122" i="224"/>
  <c r="AF122" i="224"/>
  <c r="AE122" i="224"/>
  <c r="AD122" i="224"/>
  <c r="AC122" i="224"/>
  <c r="AB122" i="224"/>
  <c r="AA122" i="224"/>
  <c r="Z122" i="224"/>
  <c r="Y122" i="224"/>
  <c r="X122" i="224"/>
  <c r="W122" i="224"/>
  <c r="V122" i="224"/>
  <c r="U122" i="224"/>
  <c r="T122" i="224"/>
  <c r="S122" i="224"/>
  <c r="R122" i="224"/>
  <c r="Q122" i="224"/>
  <c r="P122" i="224"/>
  <c r="O122" i="224"/>
  <c r="N122" i="224"/>
  <c r="M122" i="224"/>
  <c r="L122" i="224"/>
  <c r="K122" i="224"/>
  <c r="J122" i="224"/>
  <c r="I122" i="224"/>
  <c r="H122" i="224"/>
  <c r="G122" i="224"/>
  <c r="F122" i="224"/>
  <c r="E122" i="224"/>
  <c r="D122" i="224"/>
  <c r="BI121" i="224"/>
  <c r="BG121" i="224"/>
  <c r="BF121" i="224"/>
  <c r="BE121" i="224"/>
  <c r="BD121" i="224"/>
  <c r="BC121" i="224"/>
  <c r="BB121" i="224"/>
  <c r="BA121" i="224"/>
  <c r="AZ121" i="224"/>
  <c r="AY121" i="224"/>
  <c r="AX121" i="224"/>
  <c r="AW121" i="224"/>
  <c r="AV121" i="224"/>
  <c r="AU121" i="224"/>
  <c r="AT121" i="224"/>
  <c r="AS121" i="224"/>
  <c r="AR121" i="224"/>
  <c r="AQ121" i="224"/>
  <c r="AP121" i="224"/>
  <c r="AO121" i="224"/>
  <c r="AN121" i="224"/>
  <c r="AM121" i="224"/>
  <c r="AL121" i="224"/>
  <c r="AK121" i="224"/>
  <c r="AJ121" i="224"/>
  <c r="AI121" i="224"/>
  <c r="AH121" i="224"/>
  <c r="AG121" i="224"/>
  <c r="AF121" i="224"/>
  <c r="AE121" i="224"/>
  <c r="AD121" i="224"/>
  <c r="AC121" i="224"/>
  <c r="AB121" i="224"/>
  <c r="AA121" i="224"/>
  <c r="Z121" i="224"/>
  <c r="Y121" i="224"/>
  <c r="X121" i="224"/>
  <c r="W121" i="224"/>
  <c r="V121" i="224"/>
  <c r="U121" i="224"/>
  <c r="T121" i="224"/>
  <c r="S121" i="224"/>
  <c r="R121" i="224"/>
  <c r="Q121" i="224"/>
  <c r="P121" i="224"/>
  <c r="O121" i="224"/>
  <c r="N121" i="224"/>
  <c r="M121" i="224"/>
  <c r="L121" i="224"/>
  <c r="K121" i="224"/>
  <c r="J121" i="224"/>
  <c r="I121" i="224"/>
  <c r="H121" i="224"/>
  <c r="G121" i="224"/>
  <c r="F121" i="224"/>
  <c r="E121" i="224"/>
  <c r="D121" i="224"/>
  <c r="BI120" i="224"/>
  <c r="BG120" i="224"/>
  <c r="BF120" i="224"/>
  <c r="BE120" i="224"/>
  <c r="BD120" i="224"/>
  <c r="BC120" i="224"/>
  <c r="BB120" i="224"/>
  <c r="BA120" i="224"/>
  <c r="AZ120" i="224"/>
  <c r="AY120" i="224"/>
  <c r="AX120" i="224"/>
  <c r="AW120" i="224"/>
  <c r="AV120" i="224"/>
  <c r="AU120" i="224"/>
  <c r="AT120" i="224"/>
  <c r="AS120" i="224"/>
  <c r="AR120" i="224"/>
  <c r="AQ120" i="224"/>
  <c r="AP120" i="224"/>
  <c r="AO120" i="224"/>
  <c r="AN120" i="224"/>
  <c r="AM120" i="224"/>
  <c r="AL120" i="224"/>
  <c r="AK120" i="224"/>
  <c r="AJ120" i="224"/>
  <c r="AI120" i="224"/>
  <c r="AH120" i="224"/>
  <c r="AG120" i="224"/>
  <c r="AF120" i="224"/>
  <c r="AE120" i="224"/>
  <c r="AD120" i="224"/>
  <c r="AC120" i="224"/>
  <c r="AB120" i="224"/>
  <c r="AA120" i="224"/>
  <c r="Z120" i="224"/>
  <c r="Y120" i="224"/>
  <c r="X120" i="224"/>
  <c r="W120" i="224"/>
  <c r="V120" i="224"/>
  <c r="U120" i="224"/>
  <c r="T120" i="224"/>
  <c r="S120" i="224"/>
  <c r="R120" i="224"/>
  <c r="Q120" i="224"/>
  <c r="P120" i="224"/>
  <c r="O120" i="224"/>
  <c r="N120" i="224"/>
  <c r="M120" i="224"/>
  <c r="L120" i="224"/>
  <c r="K120" i="224"/>
  <c r="J120" i="224"/>
  <c r="I120" i="224"/>
  <c r="H120" i="224"/>
  <c r="G120" i="224"/>
  <c r="F120" i="224"/>
  <c r="E120" i="224"/>
  <c r="D120" i="224"/>
  <c r="BI119" i="224"/>
  <c r="BG119" i="224"/>
  <c r="BF119" i="224"/>
  <c r="BE119" i="224"/>
  <c r="BD119" i="224"/>
  <c r="BC119" i="224"/>
  <c r="BB119" i="224"/>
  <c r="BA119" i="224"/>
  <c r="AZ119" i="224"/>
  <c r="AY119" i="224"/>
  <c r="AX119" i="224"/>
  <c r="AW119" i="224"/>
  <c r="AV119" i="224"/>
  <c r="AU119" i="224"/>
  <c r="AT119" i="224"/>
  <c r="AS119" i="224"/>
  <c r="AR119" i="224"/>
  <c r="AQ119" i="224"/>
  <c r="AP119" i="224"/>
  <c r="AO119" i="224"/>
  <c r="AN119" i="224"/>
  <c r="AM119" i="224"/>
  <c r="AL119" i="224"/>
  <c r="AK119" i="224"/>
  <c r="AJ119" i="224"/>
  <c r="AI119" i="224"/>
  <c r="AH119" i="224"/>
  <c r="AG119" i="224"/>
  <c r="AF119" i="224"/>
  <c r="AE119" i="224"/>
  <c r="AD119" i="224"/>
  <c r="AC119" i="224"/>
  <c r="AB119" i="224"/>
  <c r="AA119" i="224"/>
  <c r="Z119" i="224"/>
  <c r="Y119" i="224"/>
  <c r="X119" i="224"/>
  <c r="W119" i="224"/>
  <c r="V119" i="224"/>
  <c r="U119" i="224"/>
  <c r="T119" i="224"/>
  <c r="S119" i="224"/>
  <c r="R119" i="224"/>
  <c r="Q119" i="224"/>
  <c r="P119" i="224"/>
  <c r="O119" i="224"/>
  <c r="N119" i="224"/>
  <c r="M119" i="224"/>
  <c r="L119" i="224"/>
  <c r="K119" i="224"/>
  <c r="J119" i="224"/>
  <c r="I119" i="224"/>
  <c r="H119" i="224"/>
  <c r="G119" i="224"/>
  <c r="F119" i="224"/>
  <c r="E119" i="224"/>
  <c r="D119" i="224"/>
  <c r="BI118" i="224"/>
  <c r="BG118" i="224"/>
  <c r="BF118" i="224"/>
  <c r="BE118" i="224"/>
  <c r="BD118" i="224"/>
  <c r="BC118" i="224"/>
  <c r="BB118" i="224"/>
  <c r="BA118" i="224"/>
  <c r="AZ118" i="224"/>
  <c r="AY118" i="224"/>
  <c r="AX118" i="224"/>
  <c r="AW118" i="224"/>
  <c r="AV118" i="224"/>
  <c r="AU118" i="224"/>
  <c r="AT118" i="224"/>
  <c r="AS118" i="224"/>
  <c r="AR118" i="224"/>
  <c r="AQ118" i="224"/>
  <c r="AP118" i="224"/>
  <c r="AO118" i="224"/>
  <c r="AN118" i="224"/>
  <c r="AM118" i="224"/>
  <c r="AL118" i="224"/>
  <c r="AK118" i="224"/>
  <c r="AJ118" i="224"/>
  <c r="AI118" i="224"/>
  <c r="AH118" i="224"/>
  <c r="AG118" i="224"/>
  <c r="AF118" i="224"/>
  <c r="AE118" i="224"/>
  <c r="AD118" i="224"/>
  <c r="AC118" i="224"/>
  <c r="AB118" i="224"/>
  <c r="AA118" i="224"/>
  <c r="Z118" i="224"/>
  <c r="Y118" i="224"/>
  <c r="X118" i="224"/>
  <c r="W118" i="224"/>
  <c r="V118" i="224"/>
  <c r="U118" i="224"/>
  <c r="T118" i="224"/>
  <c r="S118" i="224"/>
  <c r="R118" i="224"/>
  <c r="Q118" i="224"/>
  <c r="P118" i="224"/>
  <c r="O118" i="224"/>
  <c r="N118" i="224"/>
  <c r="M118" i="224"/>
  <c r="L118" i="224"/>
  <c r="K118" i="224"/>
  <c r="J118" i="224"/>
  <c r="I118" i="224"/>
  <c r="H118" i="224"/>
  <c r="G118" i="224"/>
  <c r="F118" i="224"/>
  <c r="E118" i="224"/>
  <c r="D118" i="224"/>
  <c r="BI117" i="224"/>
  <c r="BG117" i="224"/>
  <c r="BF117" i="224"/>
  <c r="BE117" i="224"/>
  <c r="BD117" i="224"/>
  <c r="BC117" i="224"/>
  <c r="BB117" i="224"/>
  <c r="BA117" i="224"/>
  <c r="AZ117" i="224"/>
  <c r="AY117" i="224"/>
  <c r="AX117" i="224"/>
  <c r="AW117" i="224"/>
  <c r="AV117" i="224"/>
  <c r="AU117" i="224"/>
  <c r="AT117" i="224"/>
  <c r="AS117" i="224"/>
  <c r="AR117" i="224"/>
  <c r="AQ117" i="224"/>
  <c r="AP117" i="224"/>
  <c r="AO117" i="224"/>
  <c r="AN117" i="224"/>
  <c r="AM117" i="224"/>
  <c r="AL117" i="224"/>
  <c r="AK117" i="224"/>
  <c r="AJ117" i="224"/>
  <c r="AI117" i="224"/>
  <c r="AH117" i="224"/>
  <c r="AG117" i="224"/>
  <c r="AF117" i="224"/>
  <c r="AE117" i="224"/>
  <c r="AD117" i="224"/>
  <c r="AC117" i="224"/>
  <c r="AB117" i="224"/>
  <c r="AA117" i="224"/>
  <c r="Z117" i="224"/>
  <c r="Y117" i="224"/>
  <c r="X117" i="224"/>
  <c r="W117" i="224"/>
  <c r="V117" i="224"/>
  <c r="U117" i="224"/>
  <c r="T117" i="224"/>
  <c r="S117" i="224"/>
  <c r="R117" i="224"/>
  <c r="Q117" i="224"/>
  <c r="P117" i="224"/>
  <c r="O117" i="224"/>
  <c r="N117" i="224"/>
  <c r="M117" i="224"/>
  <c r="L117" i="224"/>
  <c r="K117" i="224"/>
  <c r="J117" i="224"/>
  <c r="I117" i="224"/>
  <c r="H117" i="224"/>
  <c r="G117" i="224"/>
  <c r="F117" i="224"/>
  <c r="E117" i="224"/>
  <c r="D117" i="224"/>
  <c r="BI116" i="224"/>
  <c r="BG116" i="224"/>
  <c r="BF116" i="224"/>
  <c r="BE116" i="224"/>
  <c r="BD116" i="224"/>
  <c r="BC116" i="224"/>
  <c r="BB116" i="224"/>
  <c r="BA116" i="224"/>
  <c r="AZ116" i="224"/>
  <c r="AY116" i="224"/>
  <c r="AX116" i="224"/>
  <c r="AW116" i="224"/>
  <c r="AV116" i="224"/>
  <c r="AU116" i="224"/>
  <c r="AT116" i="224"/>
  <c r="AS116" i="224"/>
  <c r="AR116" i="224"/>
  <c r="AQ116" i="224"/>
  <c r="AP116" i="224"/>
  <c r="AO116" i="224"/>
  <c r="AN116" i="224"/>
  <c r="AM116" i="224"/>
  <c r="AL116" i="224"/>
  <c r="AK116" i="224"/>
  <c r="AJ116" i="224"/>
  <c r="AI116" i="224"/>
  <c r="AH116" i="224"/>
  <c r="AG116" i="224"/>
  <c r="AF116" i="224"/>
  <c r="AE116" i="224"/>
  <c r="AD116" i="224"/>
  <c r="AC116" i="224"/>
  <c r="AB116" i="224"/>
  <c r="AA116" i="224"/>
  <c r="Z116" i="224"/>
  <c r="Y116" i="224"/>
  <c r="X116" i="224"/>
  <c r="W116" i="224"/>
  <c r="V116" i="224"/>
  <c r="U116" i="224"/>
  <c r="T116" i="224"/>
  <c r="S116" i="224"/>
  <c r="R116" i="224"/>
  <c r="Q116" i="224"/>
  <c r="P116" i="224"/>
  <c r="O116" i="224"/>
  <c r="N116" i="224"/>
  <c r="M116" i="224"/>
  <c r="L116" i="224"/>
  <c r="K116" i="224"/>
  <c r="J116" i="224"/>
  <c r="I116" i="224"/>
  <c r="H116" i="224"/>
  <c r="G116" i="224"/>
  <c r="F116" i="224"/>
  <c r="E116" i="224"/>
  <c r="D116" i="224"/>
  <c r="BI115" i="224"/>
  <c r="BG115" i="224"/>
  <c r="BF115" i="224"/>
  <c r="BE115" i="224"/>
  <c r="BD115" i="224"/>
  <c r="BC115" i="224"/>
  <c r="BB115" i="224"/>
  <c r="BA115" i="224"/>
  <c r="AZ115" i="224"/>
  <c r="AY115" i="224"/>
  <c r="AX115" i="224"/>
  <c r="AW115" i="224"/>
  <c r="AV115" i="224"/>
  <c r="AU115" i="224"/>
  <c r="AT115" i="224"/>
  <c r="AS115" i="224"/>
  <c r="AR115" i="224"/>
  <c r="AQ115" i="224"/>
  <c r="AP115" i="224"/>
  <c r="AO115" i="224"/>
  <c r="AN115" i="224"/>
  <c r="AM115" i="224"/>
  <c r="AL115" i="224"/>
  <c r="AK115" i="224"/>
  <c r="AJ115" i="224"/>
  <c r="AI115" i="224"/>
  <c r="AH115" i="224"/>
  <c r="AG115" i="224"/>
  <c r="AF115" i="224"/>
  <c r="AE115" i="224"/>
  <c r="AD115" i="224"/>
  <c r="AC115" i="224"/>
  <c r="AB115" i="224"/>
  <c r="AA115" i="224"/>
  <c r="Z115" i="224"/>
  <c r="Y115" i="224"/>
  <c r="X115" i="224"/>
  <c r="W115" i="224"/>
  <c r="V115" i="224"/>
  <c r="U115" i="224"/>
  <c r="T115" i="224"/>
  <c r="S115" i="224"/>
  <c r="R115" i="224"/>
  <c r="Q115" i="224"/>
  <c r="P115" i="224"/>
  <c r="O115" i="224"/>
  <c r="N115" i="224"/>
  <c r="M115" i="224"/>
  <c r="L115" i="224"/>
  <c r="K115" i="224"/>
  <c r="J115" i="224"/>
  <c r="I115" i="224"/>
  <c r="H115" i="224"/>
  <c r="G115" i="224"/>
  <c r="F115" i="224"/>
  <c r="E115" i="224"/>
  <c r="D115" i="224"/>
  <c r="BI114" i="224"/>
  <c r="BG114" i="224"/>
  <c r="BF114" i="224"/>
  <c r="BE114" i="224"/>
  <c r="BD114" i="224"/>
  <c r="BC114" i="224"/>
  <c r="BB114" i="224"/>
  <c r="BA114" i="224"/>
  <c r="AZ114" i="224"/>
  <c r="AY114" i="224"/>
  <c r="AX114" i="224"/>
  <c r="AW114" i="224"/>
  <c r="AV114" i="224"/>
  <c r="AU114" i="224"/>
  <c r="AT114" i="224"/>
  <c r="AS114" i="224"/>
  <c r="AR114" i="224"/>
  <c r="AQ114" i="224"/>
  <c r="AP114" i="224"/>
  <c r="AO114" i="224"/>
  <c r="AN114" i="224"/>
  <c r="AM114" i="224"/>
  <c r="AL114" i="224"/>
  <c r="AK114" i="224"/>
  <c r="AJ114" i="224"/>
  <c r="AI114" i="224"/>
  <c r="AH114" i="224"/>
  <c r="AG114" i="224"/>
  <c r="AF114" i="224"/>
  <c r="AE114" i="224"/>
  <c r="AD114" i="224"/>
  <c r="AC114" i="224"/>
  <c r="AB114" i="224"/>
  <c r="AA114" i="224"/>
  <c r="Z114" i="224"/>
  <c r="Y114" i="224"/>
  <c r="X114" i="224"/>
  <c r="W114" i="224"/>
  <c r="V114" i="224"/>
  <c r="U114" i="224"/>
  <c r="T114" i="224"/>
  <c r="S114" i="224"/>
  <c r="R114" i="224"/>
  <c r="Q114" i="224"/>
  <c r="P114" i="224"/>
  <c r="O114" i="224"/>
  <c r="N114" i="224"/>
  <c r="M114" i="224"/>
  <c r="L114" i="224"/>
  <c r="K114" i="224"/>
  <c r="J114" i="224"/>
  <c r="I114" i="224"/>
  <c r="H114" i="224"/>
  <c r="G114" i="224"/>
  <c r="F114" i="224"/>
  <c r="E114" i="224"/>
  <c r="D114" i="224"/>
  <c r="BI113" i="224"/>
  <c r="BG113" i="224"/>
  <c r="BF113" i="224"/>
  <c r="BE113" i="224"/>
  <c r="BD113" i="224"/>
  <c r="BC113" i="224"/>
  <c r="BB113" i="224"/>
  <c r="BA113" i="224"/>
  <c r="AZ113" i="224"/>
  <c r="AY113" i="224"/>
  <c r="AX113" i="224"/>
  <c r="AW113" i="224"/>
  <c r="AV113" i="224"/>
  <c r="AU113" i="224"/>
  <c r="AT113" i="224"/>
  <c r="AS113" i="224"/>
  <c r="AR113" i="224"/>
  <c r="AQ113" i="224"/>
  <c r="AP113" i="224"/>
  <c r="AO113" i="224"/>
  <c r="AN113" i="224"/>
  <c r="AM113" i="224"/>
  <c r="AL113" i="224"/>
  <c r="AK113" i="224"/>
  <c r="AJ113" i="224"/>
  <c r="AI113" i="224"/>
  <c r="AH113" i="224"/>
  <c r="AG113" i="224"/>
  <c r="AF113" i="224"/>
  <c r="AE113" i="224"/>
  <c r="AD113" i="224"/>
  <c r="AC113" i="224"/>
  <c r="AB113" i="224"/>
  <c r="AA113" i="224"/>
  <c r="Z113" i="224"/>
  <c r="Y113" i="224"/>
  <c r="X113" i="224"/>
  <c r="W113" i="224"/>
  <c r="V113" i="224"/>
  <c r="U113" i="224"/>
  <c r="T113" i="224"/>
  <c r="S113" i="224"/>
  <c r="R113" i="224"/>
  <c r="Q113" i="224"/>
  <c r="P113" i="224"/>
  <c r="O113" i="224"/>
  <c r="N113" i="224"/>
  <c r="M113" i="224"/>
  <c r="L113" i="224"/>
  <c r="K113" i="224"/>
  <c r="J113" i="224"/>
  <c r="I113" i="224"/>
  <c r="H113" i="224"/>
  <c r="G113" i="224"/>
  <c r="F113" i="224"/>
  <c r="E113" i="224"/>
  <c r="D113" i="224"/>
  <c r="BI112" i="224"/>
  <c r="BG112" i="224"/>
  <c r="BF112" i="224"/>
  <c r="BE112" i="224"/>
  <c r="BD112" i="224"/>
  <c r="BC112" i="224"/>
  <c r="BB112" i="224"/>
  <c r="BA112" i="224"/>
  <c r="AZ112" i="224"/>
  <c r="AY112" i="224"/>
  <c r="AX112" i="224"/>
  <c r="AW112" i="224"/>
  <c r="AV112" i="224"/>
  <c r="AU112" i="224"/>
  <c r="AT112" i="224"/>
  <c r="AS112" i="224"/>
  <c r="AR112" i="224"/>
  <c r="AQ112" i="224"/>
  <c r="AP112" i="224"/>
  <c r="AO112" i="224"/>
  <c r="AN112" i="224"/>
  <c r="AM112" i="224"/>
  <c r="AL112" i="224"/>
  <c r="AK112" i="224"/>
  <c r="AJ112" i="224"/>
  <c r="AI112" i="224"/>
  <c r="AH112" i="224"/>
  <c r="AG112" i="224"/>
  <c r="AF112" i="224"/>
  <c r="AE112" i="224"/>
  <c r="AD112" i="224"/>
  <c r="AC112" i="224"/>
  <c r="AB112" i="224"/>
  <c r="AA112" i="224"/>
  <c r="Z112" i="224"/>
  <c r="Y112" i="224"/>
  <c r="X112" i="224"/>
  <c r="W112" i="224"/>
  <c r="V112" i="224"/>
  <c r="U112" i="224"/>
  <c r="T112" i="224"/>
  <c r="S112" i="224"/>
  <c r="R112" i="224"/>
  <c r="Q112" i="224"/>
  <c r="P112" i="224"/>
  <c r="O112" i="224"/>
  <c r="N112" i="224"/>
  <c r="M112" i="224"/>
  <c r="L112" i="224"/>
  <c r="K112" i="224"/>
  <c r="J112" i="224"/>
  <c r="I112" i="224"/>
  <c r="H112" i="224"/>
  <c r="G112" i="224"/>
  <c r="F112" i="224"/>
  <c r="E112" i="224"/>
  <c r="D112" i="224"/>
  <c r="BI111" i="224"/>
  <c r="BG111" i="224"/>
  <c r="BF111" i="224"/>
  <c r="BE111" i="224"/>
  <c r="BD111" i="224"/>
  <c r="BC111" i="224"/>
  <c r="BB111" i="224"/>
  <c r="BA111" i="224"/>
  <c r="AZ111" i="224"/>
  <c r="AY111" i="224"/>
  <c r="AX111" i="224"/>
  <c r="AW111" i="224"/>
  <c r="AV111" i="224"/>
  <c r="AU111" i="224"/>
  <c r="AT111" i="224"/>
  <c r="AS111" i="224"/>
  <c r="AR111" i="224"/>
  <c r="AQ111" i="224"/>
  <c r="AP111" i="224"/>
  <c r="AO111" i="224"/>
  <c r="AN111" i="224"/>
  <c r="AM111" i="224"/>
  <c r="AL111" i="224"/>
  <c r="AK111" i="224"/>
  <c r="AJ111" i="224"/>
  <c r="AI111" i="224"/>
  <c r="AH111" i="224"/>
  <c r="AG111" i="224"/>
  <c r="AF111" i="224"/>
  <c r="AE111" i="224"/>
  <c r="AD111" i="224"/>
  <c r="AC111" i="224"/>
  <c r="AB111" i="224"/>
  <c r="AA111" i="224"/>
  <c r="Z111" i="224"/>
  <c r="Y111" i="224"/>
  <c r="X111" i="224"/>
  <c r="W111" i="224"/>
  <c r="V111" i="224"/>
  <c r="U111" i="224"/>
  <c r="T111" i="224"/>
  <c r="S111" i="224"/>
  <c r="R111" i="224"/>
  <c r="Q111" i="224"/>
  <c r="P111" i="224"/>
  <c r="O111" i="224"/>
  <c r="N111" i="224"/>
  <c r="M111" i="224"/>
  <c r="L111" i="224"/>
  <c r="K111" i="224"/>
  <c r="J111" i="224"/>
  <c r="I111" i="224"/>
  <c r="H111" i="224"/>
  <c r="G111" i="224"/>
  <c r="F111" i="224"/>
  <c r="E111" i="224"/>
  <c r="D111" i="224"/>
  <c r="BI110" i="224"/>
  <c r="BG110" i="224"/>
  <c r="BF110" i="224"/>
  <c r="BE110" i="224"/>
  <c r="BD110" i="224"/>
  <c r="BC110" i="224"/>
  <c r="BB110" i="224"/>
  <c r="BA110" i="224"/>
  <c r="AZ110" i="224"/>
  <c r="AY110" i="224"/>
  <c r="AX110" i="224"/>
  <c r="AW110" i="224"/>
  <c r="AV110" i="224"/>
  <c r="AU110" i="224"/>
  <c r="AT110" i="224"/>
  <c r="AS110" i="224"/>
  <c r="AR110" i="224"/>
  <c r="AQ110" i="224"/>
  <c r="AP110" i="224"/>
  <c r="AO110" i="224"/>
  <c r="AN110" i="224"/>
  <c r="AM110" i="224"/>
  <c r="AL110" i="224"/>
  <c r="AK110" i="224"/>
  <c r="AJ110" i="224"/>
  <c r="AI110" i="224"/>
  <c r="AH110" i="224"/>
  <c r="AG110" i="224"/>
  <c r="AF110" i="224"/>
  <c r="AE110" i="224"/>
  <c r="AD110" i="224"/>
  <c r="AC110" i="224"/>
  <c r="AB110" i="224"/>
  <c r="AA110" i="224"/>
  <c r="Z110" i="224"/>
  <c r="Y110" i="224"/>
  <c r="X110" i="224"/>
  <c r="W110" i="224"/>
  <c r="V110" i="224"/>
  <c r="U110" i="224"/>
  <c r="T110" i="224"/>
  <c r="S110" i="224"/>
  <c r="R110" i="224"/>
  <c r="Q110" i="224"/>
  <c r="P110" i="224"/>
  <c r="O110" i="224"/>
  <c r="N110" i="224"/>
  <c r="M110" i="224"/>
  <c r="L110" i="224"/>
  <c r="K110" i="224"/>
  <c r="J110" i="224"/>
  <c r="I110" i="224"/>
  <c r="H110" i="224"/>
  <c r="G110" i="224"/>
  <c r="F110" i="224"/>
  <c r="E110" i="224"/>
  <c r="D110" i="224"/>
  <c r="BI109" i="224"/>
  <c r="BG109" i="224"/>
  <c r="BF109" i="224"/>
  <c r="BE109" i="224"/>
  <c r="BD109" i="224"/>
  <c r="BC109" i="224"/>
  <c r="BB109" i="224"/>
  <c r="BA109" i="224"/>
  <c r="AZ109" i="224"/>
  <c r="AY109" i="224"/>
  <c r="AX109" i="224"/>
  <c r="AW109" i="224"/>
  <c r="AV109" i="224"/>
  <c r="AU109" i="224"/>
  <c r="AT109" i="224"/>
  <c r="AS109" i="224"/>
  <c r="AR109" i="224"/>
  <c r="AQ109" i="224"/>
  <c r="AP109" i="224"/>
  <c r="AO109" i="224"/>
  <c r="AN109" i="224"/>
  <c r="AM109" i="224"/>
  <c r="AL109" i="224"/>
  <c r="AK109" i="224"/>
  <c r="AJ109" i="224"/>
  <c r="AI109" i="224"/>
  <c r="AH109" i="224"/>
  <c r="AG109" i="224"/>
  <c r="AF109" i="224"/>
  <c r="AE109" i="224"/>
  <c r="AD109" i="224"/>
  <c r="AC109" i="224"/>
  <c r="AB109" i="224"/>
  <c r="AA109" i="224"/>
  <c r="Z109" i="224"/>
  <c r="Y109" i="224"/>
  <c r="X109" i="224"/>
  <c r="W109" i="224"/>
  <c r="V109" i="224"/>
  <c r="U109" i="224"/>
  <c r="T109" i="224"/>
  <c r="S109" i="224"/>
  <c r="R109" i="224"/>
  <c r="Q109" i="224"/>
  <c r="P109" i="224"/>
  <c r="O109" i="224"/>
  <c r="N109" i="224"/>
  <c r="M109" i="224"/>
  <c r="L109" i="224"/>
  <c r="K109" i="224"/>
  <c r="J109" i="224"/>
  <c r="I109" i="224"/>
  <c r="H109" i="224"/>
  <c r="G109" i="224"/>
  <c r="F109" i="224"/>
  <c r="E109" i="224"/>
  <c r="D109" i="224"/>
  <c r="BI108" i="224"/>
  <c r="BG108" i="224"/>
  <c r="BF108" i="224"/>
  <c r="BE108" i="224"/>
  <c r="BD108" i="224"/>
  <c r="BC108" i="224"/>
  <c r="BB108" i="224"/>
  <c r="BA108" i="224"/>
  <c r="AZ108" i="224"/>
  <c r="AY108" i="224"/>
  <c r="AX108" i="224"/>
  <c r="AW108" i="224"/>
  <c r="AV108" i="224"/>
  <c r="AU108" i="224"/>
  <c r="AT108" i="224"/>
  <c r="AS108" i="224"/>
  <c r="AR108" i="224"/>
  <c r="AQ108" i="224"/>
  <c r="AP108" i="224"/>
  <c r="AO108" i="224"/>
  <c r="AN108" i="224"/>
  <c r="AM108" i="224"/>
  <c r="AL108" i="224"/>
  <c r="AK108" i="224"/>
  <c r="AJ108" i="224"/>
  <c r="AI108" i="224"/>
  <c r="AH108" i="224"/>
  <c r="AG108" i="224"/>
  <c r="AF108" i="224"/>
  <c r="AE108" i="224"/>
  <c r="AD108" i="224"/>
  <c r="AC108" i="224"/>
  <c r="AB108" i="224"/>
  <c r="AA108" i="224"/>
  <c r="Z108" i="224"/>
  <c r="Y108" i="224"/>
  <c r="X108" i="224"/>
  <c r="W108" i="224"/>
  <c r="V108" i="224"/>
  <c r="U108" i="224"/>
  <c r="T108" i="224"/>
  <c r="S108" i="224"/>
  <c r="R108" i="224"/>
  <c r="Q108" i="224"/>
  <c r="P108" i="224"/>
  <c r="O108" i="224"/>
  <c r="N108" i="224"/>
  <c r="M108" i="224"/>
  <c r="L108" i="224"/>
  <c r="K108" i="224"/>
  <c r="J108" i="224"/>
  <c r="I108" i="224"/>
  <c r="H108" i="224"/>
  <c r="G108" i="224"/>
  <c r="F108" i="224"/>
  <c r="E108" i="224"/>
  <c r="D108" i="224"/>
  <c r="BI107" i="224"/>
  <c r="BG107" i="224"/>
  <c r="BF107" i="224"/>
  <c r="BE107" i="224"/>
  <c r="BD107" i="224"/>
  <c r="BC107" i="224"/>
  <c r="BB107" i="224"/>
  <c r="BA107" i="224"/>
  <c r="AZ107" i="224"/>
  <c r="AY107" i="224"/>
  <c r="AX107" i="224"/>
  <c r="AW107" i="224"/>
  <c r="AV107" i="224"/>
  <c r="AU107" i="224"/>
  <c r="AT107" i="224"/>
  <c r="AS107" i="224"/>
  <c r="AR107" i="224"/>
  <c r="AQ107" i="224"/>
  <c r="AP107" i="224"/>
  <c r="AO107" i="224"/>
  <c r="AN107" i="224"/>
  <c r="AM107" i="224"/>
  <c r="AL107" i="224"/>
  <c r="AK107" i="224"/>
  <c r="AJ107" i="224"/>
  <c r="AI107" i="224"/>
  <c r="AH107" i="224"/>
  <c r="AG107" i="224"/>
  <c r="AF107" i="224"/>
  <c r="AE107" i="224"/>
  <c r="AD107" i="224"/>
  <c r="AC107" i="224"/>
  <c r="AB107" i="224"/>
  <c r="AA107" i="224"/>
  <c r="Z107" i="224"/>
  <c r="Y107" i="224"/>
  <c r="X107" i="224"/>
  <c r="W107" i="224"/>
  <c r="V107" i="224"/>
  <c r="U107" i="224"/>
  <c r="T107" i="224"/>
  <c r="S107" i="224"/>
  <c r="R107" i="224"/>
  <c r="Q107" i="224"/>
  <c r="P107" i="224"/>
  <c r="O107" i="224"/>
  <c r="N107" i="224"/>
  <c r="M107" i="224"/>
  <c r="L107" i="224"/>
  <c r="K107" i="224"/>
  <c r="J107" i="224"/>
  <c r="I107" i="224"/>
  <c r="H107" i="224"/>
  <c r="G107" i="224"/>
  <c r="F107" i="224"/>
  <c r="E107" i="224"/>
  <c r="D107" i="224"/>
  <c r="BI106" i="224"/>
  <c r="BG106" i="224"/>
  <c r="BF106" i="224"/>
  <c r="BE106" i="224"/>
  <c r="BD106" i="224"/>
  <c r="BC106" i="224"/>
  <c r="BB106" i="224"/>
  <c r="BA106" i="224"/>
  <c r="AZ106" i="224"/>
  <c r="AY106" i="224"/>
  <c r="AX106" i="224"/>
  <c r="AW106" i="224"/>
  <c r="AV106" i="224"/>
  <c r="AU106" i="224"/>
  <c r="AT106" i="224"/>
  <c r="AS106" i="224"/>
  <c r="AR106" i="224"/>
  <c r="AQ106" i="224"/>
  <c r="AP106" i="224"/>
  <c r="AO106" i="224"/>
  <c r="AN106" i="224"/>
  <c r="AM106" i="224"/>
  <c r="AL106" i="224"/>
  <c r="AK106" i="224"/>
  <c r="AJ106" i="224"/>
  <c r="AI106" i="224"/>
  <c r="AH106" i="224"/>
  <c r="AG106" i="224"/>
  <c r="AF106" i="224"/>
  <c r="AE106" i="224"/>
  <c r="AD106" i="224"/>
  <c r="AC106" i="224"/>
  <c r="AB106" i="224"/>
  <c r="AA106" i="224"/>
  <c r="Z106" i="224"/>
  <c r="Y106" i="224"/>
  <c r="X106" i="224"/>
  <c r="W106" i="224"/>
  <c r="V106" i="224"/>
  <c r="U106" i="224"/>
  <c r="T106" i="224"/>
  <c r="S106" i="224"/>
  <c r="R106" i="224"/>
  <c r="Q106" i="224"/>
  <c r="P106" i="224"/>
  <c r="O106" i="224"/>
  <c r="N106" i="224"/>
  <c r="M106" i="224"/>
  <c r="L106" i="224"/>
  <c r="K106" i="224"/>
  <c r="J106" i="224"/>
  <c r="I106" i="224"/>
  <c r="H106" i="224"/>
  <c r="G106" i="224"/>
  <c r="F106" i="224"/>
  <c r="E106" i="224"/>
  <c r="D106" i="224"/>
  <c r="BI105" i="224"/>
  <c r="BG105" i="224"/>
  <c r="BF105" i="224"/>
  <c r="BE105" i="224"/>
  <c r="BD105" i="224"/>
  <c r="BC105" i="224"/>
  <c r="BB105" i="224"/>
  <c r="BA105" i="224"/>
  <c r="AZ105" i="224"/>
  <c r="AY105" i="224"/>
  <c r="AX105" i="224"/>
  <c r="AW105" i="224"/>
  <c r="AV105" i="224"/>
  <c r="AU105" i="224"/>
  <c r="AT105" i="224"/>
  <c r="AS105" i="224"/>
  <c r="AR105" i="224"/>
  <c r="AQ105" i="224"/>
  <c r="AP105" i="224"/>
  <c r="AO105" i="224"/>
  <c r="AN105" i="224"/>
  <c r="AM105" i="224"/>
  <c r="AL105" i="224"/>
  <c r="AK105" i="224"/>
  <c r="AJ105" i="224"/>
  <c r="AI105" i="224"/>
  <c r="AH105" i="224"/>
  <c r="AG105" i="224"/>
  <c r="AF105" i="224"/>
  <c r="AE105" i="224"/>
  <c r="AD105" i="224"/>
  <c r="AC105" i="224"/>
  <c r="AB105" i="224"/>
  <c r="AA105" i="224"/>
  <c r="Z105" i="224"/>
  <c r="Y105" i="224"/>
  <c r="X105" i="224"/>
  <c r="W105" i="224"/>
  <c r="V105" i="224"/>
  <c r="U105" i="224"/>
  <c r="T105" i="224"/>
  <c r="S105" i="224"/>
  <c r="R105" i="224"/>
  <c r="Q105" i="224"/>
  <c r="P105" i="224"/>
  <c r="O105" i="224"/>
  <c r="N105" i="224"/>
  <c r="M105" i="224"/>
  <c r="L105" i="224"/>
  <c r="K105" i="224"/>
  <c r="J105" i="224"/>
  <c r="I105" i="224"/>
  <c r="H105" i="224"/>
  <c r="G105" i="224"/>
  <c r="F105" i="224"/>
  <c r="E105" i="224"/>
  <c r="D105" i="224"/>
  <c r="BI104" i="224"/>
  <c r="BG104" i="224"/>
  <c r="BF104" i="224"/>
  <c r="BE104" i="224"/>
  <c r="BD104" i="224"/>
  <c r="BC104" i="224"/>
  <c r="BB104" i="224"/>
  <c r="BA104" i="224"/>
  <c r="AZ104" i="224"/>
  <c r="AY104" i="224"/>
  <c r="AX104" i="224"/>
  <c r="AW104" i="224"/>
  <c r="AV104" i="224"/>
  <c r="AU104" i="224"/>
  <c r="AT104" i="224"/>
  <c r="AS104" i="224"/>
  <c r="AR104" i="224"/>
  <c r="AQ104" i="224"/>
  <c r="AP104" i="224"/>
  <c r="AO104" i="224"/>
  <c r="AN104" i="224"/>
  <c r="AM104" i="224"/>
  <c r="AL104" i="224"/>
  <c r="AK104" i="224"/>
  <c r="AJ104" i="224"/>
  <c r="AI104" i="224"/>
  <c r="AH104" i="224"/>
  <c r="AG104" i="224"/>
  <c r="AF104" i="224"/>
  <c r="AE104" i="224"/>
  <c r="AD104" i="224"/>
  <c r="AC104" i="224"/>
  <c r="AB104" i="224"/>
  <c r="AA104" i="224"/>
  <c r="Z104" i="224"/>
  <c r="Y104" i="224"/>
  <c r="X104" i="224"/>
  <c r="W104" i="224"/>
  <c r="V104" i="224"/>
  <c r="U104" i="224"/>
  <c r="T104" i="224"/>
  <c r="S104" i="224"/>
  <c r="R104" i="224"/>
  <c r="Q104" i="224"/>
  <c r="P104" i="224"/>
  <c r="O104" i="224"/>
  <c r="N104" i="224"/>
  <c r="M104" i="224"/>
  <c r="L104" i="224"/>
  <c r="K104" i="224"/>
  <c r="J104" i="224"/>
  <c r="I104" i="224"/>
  <c r="H104" i="224"/>
  <c r="G104" i="224"/>
  <c r="F104" i="224"/>
  <c r="E104" i="224"/>
  <c r="D104" i="224"/>
  <c r="BI103" i="224"/>
  <c r="BG103" i="224"/>
  <c r="BF103" i="224"/>
  <c r="BE103" i="224"/>
  <c r="BD103" i="224"/>
  <c r="BC103" i="224"/>
  <c r="BB103" i="224"/>
  <c r="BA103" i="224"/>
  <c r="AZ103" i="224"/>
  <c r="AY103" i="224"/>
  <c r="AX103" i="224"/>
  <c r="AW103" i="224"/>
  <c r="AV103" i="224"/>
  <c r="AU103" i="224"/>
  <c r="AT103" i="224"/>
  <c r="AS103" i="224"/>
  <c r="AR103" i="224"/>
  <c r="AQ103" i="224"/>
  <c r="AP103" i="224"/>
  <c r="AO103" i="224"/>
  <c r="AN103" i="224"/>
  <c r="AM103" i="224"/>
  <c r="AL103" i="224"/>
  <c r="AK103" i="224"/>
  <c r="AJ103" i="224"/>
  <c r="AI103" i="224"/>
  <c r="AH103" i="224"/>
  <c r="AG103" i="224"/>
  <c r="AF103" i="224"/>
  <c r="AE103" i="224"/>
  <c r="AD103" i="224"/>
  <c r="AC103" i="224"/>
  <c r="AB103" i="224"/>
  <c r="AA103" i="224"/>
  <c r="Z103" i="224"/>
  <c r="Y103" i="224"/>
  <c r="X103" i="224"/>
  <c r="W103" i="224"/>
  <c r="V103" i="224"/>
  <c r="U103" i="224"/>
  <c r="T103" i="224"/>
  <c r="S103" i="224"/>
  <c r="R103" i="224"/>
  <c r="Q103" i="224"/>
  <c r="P103" i="224"/>
  <c r="O103" i="224"/>
  <c r="N103" i="224"/>
  <c r="M103" i="224"/>
  <c r="L103" i="224"/>
  <c r="K103" i="224"/>
  <c r="J103" i="224"/>
  <c r="I103" i="224"/>
  <c r="H103" i="224"/>
  <c r="G103" i="224"/>
  <c r="D103" i="224"/>
  <c r="BI102" i="224"/>
  <c r="BG102" i="224"/>
  <c r="BF102" i="224"/>
  <c r="BE102" i="224"/>
  <c r="BD102" i="224"/>
  <c r="BC102" i="224"/>
  <c r="BB102" i="224"/>
  <c r="BA102" i="224"/>
  <c r="AZ102" i="224"/>
  <c r="AY102" i="224"/>
  <c r="AX102" i="224"/>
  <c r="AW102" i="224"/>
  <c r="AV102" i="224"/>
  <c r="AU102" i="224"/>
  <c r="AT102" i="224"/>
  <c r="AS102" i="224"/>
  <c r="AR102" i="224"/>
  <c r="AQ102" i="224"/>
  <c r="AP102" i="224"/>
  <c r="AO102" i="224"/>
  <c r="AN102" i="224"/>
  <c r="AM102" i="224"/>
  <c r="AL102" i="224"/>
  <c r="AK102" i="224"/>
  <c r="AJ102" i="224"/>
  <c r="AI102" i="224"/>
  <c r="AH102" i="224"/>
  <c r="AG102" i="224"/>
  <c r="AF102" i="224"/>
  <c r="AE102" i="224"/>
  <c r="AD102" i="224"/>
  <c r="AC102" i="224"/>
  <c r="AB102" i="224"/>
  <c r="AA102" i="224"/>
  <c r="Z102" i="224"/>
  <c r="Y102" i="224"/>
  <c r="X102" i="224"/>
  <c r="W102" i="224"/>
  <c r="V102" i="224"/>
  <c r="U102" i="224"/>
  <c r="T102" i="224"/>
  <c r="S102" i="224"/>
  <c r="R102" i="224"/>
  <c r="Q102" i="224"/>
  <c r="P102" i="224"/>
  <c r="O102" i="224"/>
  <c r="N102" i="224"/>
  <c r="M102" i="224"/>
  <c r="L102" i="224"/>
  <c r="K102" i="224"/>
  <c r="J102" i="224"/>
  <c r="I102" i="224"/>
  <c r="H102" i="224"/>
  <c r="G102" i="224"/>
  <c r="D102" i="224"/>
  <c r="BI101" i="224"/>
  <c r="BG101" i="224"/>
  <c r="BF101" i="224"/>
  <c r="BE101" i="224"/>
  <c r="BD101" i="224"/>
  <c r="BC101" i="224"/>
  <c r="BB101" i="224"/>
  <c r="BA101" i="224"/>
  <c r="AZ101" i="224"/>
  <c r="AY101" i="224"/>
  <c r="AX101" i="224"/>
  <c r="AW101" i="224"/>
  <c r="AV101" i="224"/>
  <c r="AU101" i="224"/>
  <c r="AT101" i="224"/>
  <c r="AS101" i="224"/>
  <c r="AR101" i="224"/>
  <c r="AQ101" i="224"/>
  <c r="AP101" i="224"/>
  <c r="AO101" i="224"/>
  <c r="AN101" i="224"/>
  <c r="AM101" i="224"/>
  <c r="AL101" i="224"/>
  <c r="AK101" i="224"/>
  <c r="AJ101" i="224"/>
  <c r="AI101" i="224"/>
  <c r="AH101" i="224"/>
  <c r="AG101" i="224"/>
  <c r="AF101" i="224"/>
  <c r="AE101" i="224"/>
  <c r="AD101" i="224"/>
  <c r="AC101" i="224"/>
  <c r="AB101" i="224"/>
  <c r="AA101" i="224"/>
  <c r="Z101" i="224"/>
  <c r="Y101" i="224"/>
  <c r="X101" i="224"/>
  <c r="W101" i="224"/>
  <c r="V101" i="224"/>
  <c r="U101" i="224"/>
  <c r="T101" i="224"/>
  <c r="S101" i="224"/>
  <c r="R101" i="224"/>
  <c r="Q101" i="224"/>
  <c r="P101" i="224"/>
  <c r="O101" i="224"/>
  <c r="N101" i="224"/>
  <c r="M101" i="224"/>
  <c r="L101" i="224"/>
  <c r="K101" i="224"/>
  <c r="J101" i="224"/>
  <c r="I101" i="224"/>
  <c r="H101" i="224"/>
  <c r="G101" i="224"/>
  <c r="D101" i="224"/>
  <c r="BI100" i="224"/>
  <c r="BG100" i="224"/>
  <c r="BF100" i="224"/>
  <c r="BE100" i="224"/>
  <c r="BD100" i="224"/>
  <c r="BC100" i="224"/>
  <c r="BB100" i="224"/>
  <c r="BA100" i="224"/>
  <c r="AZ100" i="224"/>
  <c r="AY100" i="224"/>
  <c r="AX100" i="224"/>
  <c r="AW100" i="224"/>
  <c r="AV100" i="224"/>
  <c r="AU100" i="224"/>
  <c r="AT100" i="224"/>
  <c r="AS100" i="224"/>
  <c r="AR100" i="224"/>
  <c r="AQ100" i="224"/>
  <c r="AP100" i="224"/>
  <c r="AO100" i="224"/>
  <c r="AN100" i="224"/>
  <c r="AM100" i="224"/>
  <c r="AL100" i="224"/>
  <c r="AK100" i="224"/>
  <c r="AJ100" i="224"/>
  <c r="AI100" i="224"/>
  <c r="AH100" i="224"/>
  <c r="AG100" i="224"/>
  <c r="AF100" i="224"/>
  <c r="AE100" i="224"/>
  <c r="AD100" i="224"/>
  <c r="AC100" i="224"/>
  <c r="AB100" i="224"/>
  <c r="AA100" i="224"/>
  <c r="Z100" i="224"/>
  <c r="Y100" i="224"/>
  <c r="X100" i="224"/>
  <c r="W100" i="224"/>
  <c r="V100" i="224"/>
  <c r="U100" i="224"/>
  <c r="T100" i="224"/>
  <c r="S100" i="224"/>
  <c r="R100" i="224"/>
  <c r="Q100" i="224"/>
  <c r="P100" i="224"/>
  <c r="O100" i="224"/>
  <c r="N100" i="224"/>
  <c r="M100" i="224"/>
  <c r="L100" i="224"/>
  <c r="K100" i="224"/>
  <c r="J100" i="224"/>
  <c r="I100" i="224"/>
  <c r="H100" i="224"/>
  <c r="G100" i="224"/>
  <c r="D100" i="224"/>
  <c r="BI99" i="224"/>
  <c r="BG99" i="224"/>
  <c r="BF99" i="224"/>
  <c r="BE99" i="224"/>
  <c r="BD99" i="224"/>
  <c r="BC99" i="224"/>
  <c r="BB99" i="224"/>
  <c r="BA99" i="224"/>
  <c r="AZ99" i="224"/>
  <c r="AY99" i="224"/>
  <c r="AX99" i="224"/>
  <c r="AW99" i="224"/>
  <c r="AV99" i="224"/>
  <c r="AU99" i="224"/>
  <c r="AT99" i="224"/>
  <c r="AS99" i="224"/>
  <c r="AR99" i="224"/>
  <c r="AQ99" i="224"/>
  <c r="AP99" i="224"/>
  <c r="AO99" i="224"/>
  <c r="AN99" i="224"/>
  <c r="AM99" i="224"/>
  <c r="AL99" i="224"/>
  <c r="AK99" i="224"/>
  <c r="AJ99" i="224"/>
  <c r="AI99" i="224"/>
  <c r="AH99" i="224"/>
  <c r="AG99" i="224"/>
  <c r="AF99" i="224"/>
  <c r="AE99" i="224"/>
  <c r="AD99" i="224"/>
  <c r="AC99" i="224"/>
  <c r="AB99" i="224"/>
  <c r="AA99" i="224"/>
  <c r="Z99" i="224"/>
  <c r="Y99" i="224"/>
  <c r="X99" i="224"/>
  <c r="W99" i="224"/>
  <c r="V99" i="224"/>
  <c r="U99" i="224"/>
  <c r="T99" i="224"/>
  <c r="S99" i="224"/>
  <c r="R99" i="224"/>
  <c r="Q99" i="224"/>
  <c r="P99" i="224"/>
  <c r="O99" i="224"/>
  <c r="N99" i="224"/>
  <c r="M99" i="224"/>
  <c r="L99" i="224"/>
  <c r="K99" i="224"/>
  <c r="J99" i="224"/>
  <c r="I99" i="224"/>
  <c r="H99" i="224"/>
  <c r="G99" i="224"/>
  <c r="D99" i="224"/>
  <c r="BI98" i="224"/>
  <c r="BG98" i="224"/>
  <c r="BF98" i="224"/>
  <c r="BE98" i="224"/>
  <c r="BD98" i="224"/>
  <c r="BC98" i="224"/>
  <c r="BB98" i="224"/>
  <c r="BA98" i="224"/>
  <c r="AZ98" i="224"/>
  <c r="AY98" i="224"/>
  <c r="AX98" i="224"/>
  <c r="AW98" i="224"/>
  <c r="AV98" i="224"/>
  <c r="AU98" i="224"/>
  <c r="AT98" i="224"/>
  <c r="AS98" i="224"/>
  <c r="AR98" i="224"/>
  <c r="AQ98" i="224"/>
  <c r="AP98" i="224"/>
  <c r="AO98" i="224"/>
  <c r="AN98" i="224"/>
  <c r="AM98" i="224"/>
  <c r="AL98" i="224"/>
  <c r="AK98" i="224"/>
  <c r="AJ98" i="224"/>
  <c r="AI98" i="224"/>
  <c r="AH98" i="224"/>
  <c r="AG98" i="224"/>
  <c r="AF98" i="224"/>
  <c r="AE98" i="224"/>
  <c r="AD98" i="224"/>
  <c r="AC98" i="224"/>
  <c r="AB98" i="224"/>
  <c r="AA98" i="224"/>
  <c r="Z98" i="224"/>
  <c r="Y98" i="224"/>
  <c r="X98" i="224"/>
  <c r="W98" i="224"/>
  <c r="V98" i="224"/>
  <c r="U98" i="224"/>
  <c r="T98" i="224"/>
  <c r="S98" i="224"/>
  <c r="R98" i="224"/>
  <c r="Q98" i="224"/>
  <c r="P98" i="224"/>
  <c r="O98" i="224"/>
  <c r="N98" i="224"/>
  <c r="M98" i="224"/>
  <c r="L98" i="224"/>
  <c r="K98" i="224"/>
  <c r="J98" i="224"/>
  <c r="I98" i="224"/>
  <c r="H98" i="224"/>
  <c r="G98" i="224"/>
  <c r="D98" i="224"/>
  <c r="BI97" i="224"/>
  <c r="BG97" i="224"/>
  <c r="BF97" i="224"/>
  <c r="BE97" i="224"/>
  <c r="BD97" i="224"/>
  <c r="BC97" i="224"/>
  <c r="BB97" i="224"/>
  <c r="BA97" i="224"/>
  <c r="AZ97" i="224"/>
  <c r="AY97" i="224"/>
  <c r="AX97" i="224"/>
  <c r="AW97" i="224"/>
  <c r="AV97" i="224"/>
  <c r="AU97" i="224"/>
  <c r="AT97" i="224"/>
  <c r="AS97" i="224"/>
  <c r="AR97" i="224"/>
  <c r="AQ97" i="224"/>
  <c r="AP97" i="224"/>
  <c r="AO97" i="224"/>
  <c r="AN97" i="224"/>
  <c r="AM97" i="224"/>
  <c r="AL97" i="224"/>
  <c r="AK97" i="224"/>
  <c r="AJ97" i="224"/>
  <c r="AI97" i="224"/>
  <c r="AH97" i="224"/>
  <c r="AG97" i="224"/>
  <c r="AF97" i="224"/>
  <c r="AE97" i="224"/>
  <c r="AD97" i="224"/>
  <c r="AC97" i="224"/>
  <c r="AB97" i="224"/>
  <c r="AA97" i="224"/>
  <c r="Z97" i="224"/>
  <c r="Y97" i="224"/>
  <c r="X97" i="224"/>
  <c r="W97" i="224"/>
  <c r="V97" i="224"/>
  <c r="U97" i="224"/>
  <c r="T97" i="224"/>
  <c r="S97" i="224"/>
  <c r="R97" i="224"/>
  <c r="Q97" i="224"/>
  <c r="P97" i="224"/>
  <c r="O97" i="224"/>
  <c r="N97" i="224"/>
  <c r="M97" i="224"/>
  <c r="L97" i="224"/>
  <c r="K97" i="224"/>
  <c r="J97" i="224"/>
  <c r="I97" i="224"/>
  <c r="H97" i="224"/>
  <c r="G97" i="224"/>
  <c r="D97" i="224"/>
  <c r="BI96" i="224"/>
  <c r="BG96" i="224"/>
  <c r="BF96" i="224"/>
  <c r="BE96" i="224"/>
  <c r="BD96" i="224"/>
  <c r="BC96" i="224"/>
  <c r="BB96" i="224"/>
  <c r="BA96" i="224"/>
  <c r="AZ96" i="224"/>
  <c r="AY96" i="224"/>
  <c r="AX96" i="224"/>
  <c r="AW96" i="224"/>
  <c r="AV96" i="224"/>
  <c r="AU96" i="224"/>
  <c r="AT96" i="224"/>
  <c r="AS96" i="224"/>
  <c r="AR96" i="224"/>
  <c r="AQ96" i="224"/>
  <c r="AP96" i="224"/>
  <c r="AO96" i="224"/>
  <c r="AN96" i="224"/>
  <c r="AM96" i="224"/>
  <c r="AL96" i="224"/>
  <c r="AK96" i="224"/>
  <c r="AJ96" i="224"/>
  <c r="AI96" i="224"/>
  <c r="AH96" i="224"/>
  <c r="AG96" i="224"/>
  <c r="AF96" i="224"/>
  <c r="AE96" i="224"/>
  <c r="AD96" i="224"/>
  <c r="AC96" i="224"/>
  <c r="AB96" i="224"/>
  <c r="AA96" i="224"/>
  <c r="Z96" i="224"/>
  <c r="Y96" i="224"/>
  <c r="X96" i="224"/>
  <c r="W96" i="224"/>
  <c r="V96" i="224"/>
  <c r="U96" i="224"/>
  <c r="T96" i="224"/>
  <c r="S96" i="224"/>
  <c r="R96" i="224"/>
  <c r="Q96" i="224"/>
  <c r="P96" i="224"/>
  <c r="O96" i="224"/>
  <c r="N96" i="224"/>
  <c r="M96" i="224"/>
  <c r="L96" i="224"/>
  <c r="K96" i="224"/>
  <c r="J96" i="224"/>
  <c r="I96" i="224"/>
  <c r="H96" i="224"/>
  <c r="G96" i="224"/>
  <c r="D96" i="224"/>
  <c r="BI95" i="224"/>
  <c r="BG95" i="224"/>
  <c r="BF95" i="224"/>
  <c r="BE95" i="224"/>
  <c r="BD95" i="224"/>
  <c r="BC95" i="224"/>
  <c r="BB95" i="224"/>
  <c r="BA95" i="224"/>
  <c r="AZ95" i="224"/>
  <c r="AY95" i="224"/>
  <c r="AX95" i="224"/>
  <c r="AW95" i="224"/>
  <c r="AV95" i="224"/>
  <c r="AU95" i="224"/>
  <c r="AT95" i="224"/>
  <c r="AS95" i="224"/>
  <c r="AR95" i="224"/>
  <c r="AQ95" i="224"/>
  <c r="AP95" i="224"/>
  <c r="AO95" i="224"/>
  <c r="AN95" i="224"/>
  <c r="AM95" i="224"/>
  <c r="AL95" i="224"/>
  <c r="AK95" i="224"/>
  <c r="AJ95" i="224"/>
  <c r="AI95" i="224"/>
  <c r="AH95" i="224"/>
  <c r="AG95" i="224"/>
  <c r="AF95" i="224"/>
  <c r="AE95" i="224"/>
  <c r="AD95" i="224"/>
  <c r="AC95" i="224"/>
  <c r="AB95" i="224"/>
  <c r="AA95" i="224"/>
  <c r="Z95" i="224"/>
  <c r="Y95" i="224"/>
  <c r="X95" i="224"/>
  <c r="W95" i="224"/>
  <c r="V95" i="224"/>
  <c r="U95" i="224"/>
  <c r="T95" i="224"/>
  <c r="S95" i="224"/>
  <c r="R95" i="224"/>
  <c r="Q95" i="224"/>
  <c r="P95" i="224"/>
  <c r="O95" i="224"/>
  <c r="N95" i="224"/>
  <c r="M95" i="224"/>
  <c r="L95" i="224"/>
  <c r="K95" i="224"/>
  <c r="J95" i="224"/>
  <c r="I95" i="224"/>
  <c r="H95" i="224"/>
  <c r="G95" i="224"/>
  <c r="D95" i="224"/>
  <c r="BI94" i="224"/>
  <c r="BG94" i="224"/>
  <c r="BF94" i="224"/>
  <c r="BE94" i="224"/>
  <c r="BD94" i="224"/>
  <c r="BC94" i="224"/>
  <c r="BB94" i="224"/>
  <c r="BA94" i="224"/>
  <c r="AZ94" i="224"/>
  <c r="AY94" i="224"/>
  <c r="AX94" i="224"/>
  <c r="AW94" i="224"/>
  <c r="AV94" i="224"/>
  <c r="AU94" i="224"/>
  <c r="AT94" i="224"/>
  <c r="AS94" i="224"/>
  <c r="AR94" i="224"/>
  <c r="AQ94" i="224"/>
  <c r="AP94" i="224"/>
  <c r="AO94" i="224"/>
  <c r="AN94" i="224"/>
  <c r="AM94" i="224"/>
  <c r="AL94" i="224"/>
  <c r="AK94" i="224"/>
  <c r="AJ94" i="224"/>
  <c r="AI94" i="224"/>
  <c r="AH94" i="224"/>
  <c r="AG94" i="224"/>
  <c r="AF94" i="224"/>
  <c r="AE94" i="224"/>
  <c r="AD94" i="224"/>
  <c r="AC94" i="224"/>
  <c r="AB94" i="224"/>
  <c r="AA94" i="224"/>
  <c r="Z94" i="224"/>
  <c r="Y94" i="224"/>
  <c r="X94" i="224"/>
  <c r="W94" i="224"/>
  <c r="V94" i="224"/>
  <c r="U94" i="224"/>
  <c r="T94" i="224"/>
  <c r="S94" i="224"/>
  <c r="R94" i="224"/>
  <c r="Q94" i="224"/>
  <c r="P94" i="224"/>
  <c r="O94" i="224"/>
  <c r="N94" i="224"/>
  <c r="M94" i="224"/>
  <c r="L94" i="224"/>
  <c r="K94" i="224"/>
  <c r="J94" i="224"/>
  <c r="I94" i="224"/>
  <c r="H94" i="224"/>
  <c r="G94" i="224"/>
  <c r="D94" i="224"/>
  <c r="BI93" i="224"/>
  <c r="BG93" i="224"/>
  <c r="BF93" i="224"/>
  <c r="BE93" i="224"/>
  <c r="BD93" i="224"/>
  <c r="BC93" i="224"/>
  <c r="BB93" i="224"/>
  <c r="BA93" i="224"/>
  <c r="AZ93" i="224"/>
  <c r="AY93" i="224"/>
  <c r="AX93" i="224"/>
  <c r="AW93" i="224"/>
  <c r="AV93" i="224"/>
  <c r="AU93" i="224"/>
  <c r="AT93" i="224"/>
  <c r="AS93" i="224"/>
  <c r="AR93" i="224"/>
  <c r="AQ93" i="224"/>
  <c r="AP93" i="224"/>
  <c r="AO93" i="224"/>
  <c r="AN93" i="224"/>
  <c r="AM93" i="224"/>
  <c r="AL93" i="224"/>
  <c r="AK93" i="224"/>
  <c r="AJ93" i="224"/>
  <c r="AI93" i="224"/>
  <c r="AH93" i="224"/>
  <c r="AG93" i="224"/>
  <c r="AF93" i="224"/>
  <c r="AE93" i="224"/>
  <c r="AD93" i="224"/>
  <c r="AC93" i="224"/>
  <c r="AB93" i="224"/>
  <c r="AA93" i="224"/>
  <c r="Z93" i="224"/>
  <c r="Y93" i="224"/>
  <c r="X93" i="224"/>
  <c r="W93" i="224"/>
  <c r="V93" i="224"/>
  <c r="U93" i="224"/>
  <c r="T93" i="224"/>
  <c r="S93" i="224"/>
  <c r="R93" i="224"/>
  <c r="Q93" i="224"/>
  <c r="P93" i="224"/>
  <c r="O93" i="224"/>
  <c r="N93" i="224"/>
  <c r="M93" i="224"/>
  <c r="L93" i="224"/>
  <c r="K93" i="224"/>
  <c r="J93" i="224"/>
  <c r="I93" i="224"/>
  <c r="H93" i="224"/>
  <c r="G93" i="224"/>
  <c r="D93" i="224"/>
  <c r="BI92" i="224"/>
  <c r="BG92" i="224"/>
  <c r="BF92" i="224"/>
  <c r="BE92" i="224"/>
  <c r="BD92" i="224"/>
  <c r="BC92" i="224"/>
  <c r="BB92" i="224"/>
  <c r="BA92" i="224"/>
  <c r="AZ92" i="224"/>
  <c r="AY92" i="224"/>
  <c r="AX92" i="224"/>
  <c r="AW92" i="224"/>
  <c r="AV92" i="224"/>
  <c r="AU92" i="224"/>
  <c r="AT92" i="224"/>
  <c r="AS92" i="224"/>
  <c r="AR92" i="224"/>
  <c r="AQ92" i="224"/>
  <c r="AP92" i="224"/>
  <c r="AO92" i="224"/>
  <c r="AN92" i="224"/>
  <c r="AM92" i="224"/>
  <c r="AL92" i="224"/>
  <c r="AK92" i="224"/>
  <c r="AJ92" i="224"/>
  <c r="AI92" i="224"/>
  <c r="AH92" i="224"/>
  <c r="AG92" i="224"/>
  <c r="AF92" i="224"/>
  <c r="AE92" i="224"/>
  <c r="AD92" i="224"/>
  <c r="AC92" i="224"/>
  <c r="AB92" i="224"/>
  <c r="AA92" i="224"/>
  <c r="Z92" i="224"/>
  <c r="Y92" i="224"/>
  <c r="X92" i="224"/>
  <c r="W92" i="224"/>
  <c r="V92" i="224"/>
  <c r="U92" i="224"/>
  <c r="T92" i="224"/>
  <c r="S92" i="224"/>
  <c r="R92" i="224"/>
  <c r="Q92" i="224"/>
  <c r="P92" i="224"/>
  <c r="O92" i="224"/>
  <c r="N92" i="224"/>
  <c r="M92" i="224"/>
  <c r="L92" i="224"/>
  <c r="K92" i="224"/>
  <c r="J92" i="224"/>
  <c r="I92" i="224"/>
  <c r="H92" i="224"/>
  <c r="G92" i="224"/>
  <c r="D92" i="224"/>
  <c r="BI91" i="224"/>
  <c r="BG91" i="224"/>
  <c r="BF91" i="224"/>
  <c r="BE91" i="224"/>
  <c r="BD91" i="224"/>
  <c r="BC91" i="224"/>
  <c r="BB91" i="224"/>
  <c r="BA91" i="224"/>
  <c r="AZ91" i="224"/>
  <c r="AY91" i="224"/>
  <c r="AX91" i="224"/>
  <c r="AW91" i="224"/>
  <c r="AV91" i="224"/>
  <c r="AU91" i="224"/>
  <c r="AT91" i="224"/>
  <c r="AS91" i="224"/>
  <c r="AR91" i="224"/>
  <c r="AQ91" i="224"/>
  <c r="AP91" i="224"/>
  <c r="AO91" i="224"/>
  <c r="AN91" i="224"/>
  <c r="AA91" i="224"/>
  <c r="Z91" i="224"/>
  <c r="Y91" i="224"/>
  <c r="X91" i="224"/>
  <c r="W91" i="224"/>
  <c r="V91" i="224"/>
  <c r="U91" i="224"/>
  <c r="T91" i="224"/>
  <c r="S91" i="224"/>
  <c r="R91" i="224"/>
  <c r="Q91" i="224"/>
  <c r="P91" i="224"/>
  <c r="O91" i="224"/>
  <c r="N91" i="224"/>
  <c r="M91" i="224"/>
  <c r="L91" i="224"/>
  <c r="K91" i="224"/>
  <c r="J91" i="224"/>
  <c r="I91" i="224"/>
  <c r="H91" i="224"/>
  <c r="G91" i="224"/>
  <c r="F91" i="224"/>
  <c r="E91" i="224"/>
  <c r="D91" i="224"/>
  <c r="BI90" i="224"/>
  <c r="BG90" i="224"/>
  <c r="BF90" i="224"/>
  <c r="BE90" i="224"/>
  <c r="BD90" i="224"/>
  <c r="BC90" i="224"/>
  <c r="BB90" i="224"/>
  <c r="BA90" i="224"/>
  <c r="AZ90" i="224"/>
  <c r="AY90" i="224"/>
  <c r="AX90" i="224"/>
  <c r="AW90" i="224"/>
  <c r="AV90" i="224"/>
  <c r="AU90" i="224"/>
  <c r="AT90" i="224"/>
  <c r="AS90" i="224"/>
  <c r="AR90" i="224"/>
  <c r="AQ90" i="224"/>
  <c r="AP90" i="224"/>
  <c r="AO90" i="224"/>
  <c r="AN90" i="224"/>
  <c r="AM90" i="224"/>
  <c r="AL90" i="224"/>
  <c r="AK90" i="224"/>
  <c r="AJ90" i="224"/>
  <c r="AI90" i="224"/>
  <c r="AH90" i="224"/>
  <c r="AG90" i="224"/>
  <c r="AF90" i="224"/>
  <c r="AE90" i="224"/>
  <c r="AD90" i="224"/>
  <c r="AC90" i="224"/>
  <c r="AB90" i="224"/>
  <c r="AA90" i="224"/>
  <c r="Z90" i="224"/>
  <c r="Y90" i="224"/>
  <c r="X90" i="224"/>
  <c r="W90" i="224"/>
  <c r="V90" i="224"/>
  <c r="U90" i="224"/>
  <c r="T90" i="224"/>
  <c r="S90" i="224"/>
  <c r="R90" i="224"/>
  <c r="Q90" i="224"/>
  <c r="P90" i="224"/>
  <c r="O90" i="224"/>
  <c r="N90" i="224"/>
  <c r="M90" i="224"/>
  <c r="L90" i="224"/>
  <c r="K90" i="224"/>
  <c r="J90" i="224"/>
  <c r="I90" i="224"/>
  <c r="H90" i="224"/>
  <c r="G90" i="224"/>
  <c r="F90" i="224"/>
  <c r="E90" i="224"/>
  <c r="D90" i="224"/>
  <c r="BI89" i="224"/>
  <c r="BG89" i="224"/>
  <c r="BF89" i="224"/>
  <c r="BE89" i="224"/>
  <c r="BD89" i="224"/>
  <c r="BC89" i="224"/>
  <c r="BB89" i="224"/>
  <c r="BA89" i="224"/>
  <c r="AZ89" i="224"/>
  <c r="AY89" i="224"/>
  <c r="AX89" i="224"/>
  <c r="AW89" i="224"/>
  <c r="AV89" i="224"/>
  <c r="AU89" i="224"/>
  <c r="AT89" i="224"/>
  <c r="AS89" i="224"/>
  <c r="AR89" i="224"/>
  <c r="AQ89" i="224"/>
  <c r="AP89" i="224"/>
  <c r="AO89" i="224"/>
  <c r="AN89" i="224"/>
  <c r="AM89" i="224"/>
  <c r="AL89" i="224"/>
  <c r="AK89" i="224"/>
  <c r="AJ89" i="224"/>
  <c r="AI89" i="224"/>
  <c r="AH89" i="224"/>
  <c r="AG89" i="224"/>
  <c r="AF89" i="224"/>
  <c r="AE89" i="224"/>
  <c r="AD89" i="224"/>
  <c r="AC89" i="224"/>
  <c r="AB89" i="224"/>
  <c r="AA89" i="224"/>
  <c r="Z89" i="224"/>
  <c r="Y89" i="224"/>
  <c r="X89" i="224"/>
  <c r="W89" i="224"/>
  <c r="V89" i="224"/>
  <c r="U89" i="224"/>
  <c r="T89" i="224"/>
  <c r="S89" i="224"/>
  <c r="R89" i="224"/>
  <c r="Q89" i="224"/>
  <c r="P89" i="224"/>
  <c r="O89" i="224"/>
  <c r="N89" i="224"/>
  <c r="M89" i="224"/>
  <c r="L89" i="224"/>
  <c r="K89" i="224"/>
  <c r="J89" i="224"/>
  <c r="I89" i="224"/>
  <c r="H89" i="224"/>
  <c r="G89" i="224"/>
  <c r="F89" i="224"/>
  <c r="E89" i="224"/>
  <c r="D89" i="224"/>
  <c r="BI88" i="224"/>
  <c r="BG88" i="224"/>
  <c r="BF88" i="224"/>
  <c r="BE88" i="224"/>
  <c r="BD88" i="224"/>
  <c r="BC88" i="224"/>
  <c r="BB88" i="224"/>
  <c r="BA88" i="224"/>
  <c r="AZ88" i="224"/>
  <c r="AY88" i="224"/>
  <c r="AX88" i="224"/>
  <c r="AW88" i="224"/>
  <c r="AV88" i="224"/>
  <c r="AU88" i="224"/>
  <c r="AT88" i="224"/>
  <c r="AS88" i="224"/>
  <c r="AR88" i="224"/>
  <c r="AQ88" i="224"/>
  <c r="AP88" i="224"/>
  <c r="AO88" i="224"/>
  <c r="AN88" i="224"/>
  <c r="AM88" i="224"/>
  <c r="AL88" i="224"/>
  <c r="AK88" i="224"/>
  <c r="AJ88" i="224"/>
  <c r="AI88" i="224"/>
  <c r="AH88" i="224"/>
  <c r="AG88" i="224"/>
  <c r="AF88" i="224"/>
  <c r="AE88" i="224"/>
  <c r="AD88" i="224"/>
  <c r="AC88" i="224"/>
  <c r="AB88" i="224"/>
  <c r="AA88" i="224"/>
  <c r="Z88" i="224"/>
  <c r="Y88" i="224"/>
  <c r="X88" i="224"/>
  <c r="W88" i="224"/>
  <c r="V88" i="224"/>
  <c r="U88" i="224"/>
  <c r="T88" i="224"/>
  <c r="S88" i="224"/>
  <c r="R88" i="224"/>
  <c r="Q88" i="224"/>
  <c r="P88" i="224"/>
  <c r="O88" i="224"/>
  <c r="N88" i="224"/>
  <c r="M88" i="224"/>
  <c r="L88" i="224"/>
  <c r="K88" i="224"/>
  <c r="J88" i="224"/>
  <c r="I88" i="224"/>
  <c r="H88" i="224"/>
  <c r="G88" i="224"/>
  <c r="F88" i="224"/>
  <c r="E88" i="224"/>
  <c r="D88" i="224"/>
  <c r="BI87" i="224"/>
  <c r="BG87" i="224"/>
  <c r="BF87" i="224"/>
  <c r="BE87" i="224"/>
  <c r="BD87" i="224"/>
  <c r="BC87" i="224"/>
  <c r="BB87" i="224"/>
  <c r="BA87" i="224"/>
  <c r="AZ87" i="224"/>
  <c r="AY87" i="224"/>
  <c r="AX87" i="224"/>
  <c r="AW87" i="224"/>
  <c r="AV87" i="224"/>
  <c r="AU87" i="224"/>
  <c r="AT87" i="224"/>
  <c r="AS87" i="224"/>
  <c r="AR87" i="224"/>
  <c r="AQ87" i="224"/>
  <c r="AP87" i="224"/>
  <c r="AO87" i="224"/>
  <c r="AN87" i="224"/>
  <c r="AM87" i="224"/>
  <c r="AL87" i="224"/>
  <c r="AK87" i="224"/>
  <c r="AJ87" i="224"/>
  <c r="AI87" i="224"/>
  <c r="AH87" i="224"/>
  <c r="AG87" i="224"/>
  <c r="AF87" i="224"/>
  <c r="AE87" i="224"/>
  <c r="AD87" i="224"/>
  <c r="AC87" i="224"/>
  <c r="AB87" i="224"/>
  <c r="AA87" i="224"/>
  <c r="Z87" i="224"/>
  <c r="Y87" i="224"/>
  <c r="X87" i="224"/>
  <c r="W87" i="224"/>
  <c r="V87" i="224"/>
  <c r="U87" i="224"/>
  <c r="T87" i="224"/>
  <c r="S87" i="224"/>
  <c r="R87" i="224"/>
  <c r="Q87" i="224"/>
  <c r="P87" i="224"/>
  <c r="O87" i="224"/>
  <c r="N87" i="224"/>
  <c r="M87" i="224"/>
  <c r="L87" i="224"/>
  <c r="K87" i="224"/>
  <c r="J87" i="224"/>
  <c r="I87" i="224"/>
  <c r="H87" i="224"/>
  <c r="G87" i="224"/>
  <c r="F87" i="224"/>
  <c r="E87" i="224"/>
  <c r="D87" i="224"/>
  <c r="BI86" i="224"/>
  <c r="BG86" i="224"/>
  <c r="BF86" i="224"/>
  <c r="BE86" i="224"/>
  <c r="BD86" i="224"/>
  <c r="BC86" i="224"/>
  <c r="BB86" i="224"/>
  <c r="BA86" i="224"/>
  <c r="AZ86" i="224"/>
  <c r="AY86" i="224"/>
  <c r="AX86" i="224"/>
  <c r="AW86" i="224"/>
  <c r="AV86" i="224"/>
  <c r="AU86" i="224"/>
  <c r="AT86" i="224"/>
  <c r="AS86" i="224"/>
  <c r="AR86" i="224"/>
  <c r="AQ86" i="224"/>
  <c r="AP86" i="224"/>
  <c r="AO86" i="224"/>
  <c r="AN86" i="224"/>
  <c r="AM86" i="224"/>
  <c r="AL86" i="224"/>
  <c r="AK86" i="224"/>
  <c r="AJ86" i="224"/>
  <c r="AI86" i="224"/>
  <c r="AH86" i="224"/>
  <c r="AG86" i="224"/>
  <c r="AF86" i="224"/>
  <c r="AE86" i="224"/>
  <c r="AD86" i="224"/>
  <c r="AC86" i="224"/>
  <c r="AB86" i="224"/>
  <c r="AA86" i="224"/>
  <c r="Z86" i="224"/>
  <c r="Y86" i="224"/>
  <c r="X86" i="224"/>
  <c r="W86" i="224"/>
  <c r="V86" i="224"/>
  <c r="U86" i="224"/>
  <c r="T86" i="224"/>
  <c r="S86" i="224"/>
  <c r="R86" i="224"/>
  <c r="Q86" i="224"/>
  <c r="P86" i="224"/>
  <c r="O86" i="224"/>
  <c r="N86" i="224"/>
  <c r="M86" i="224"/>
  <c r="L86" i="224"/>
  <c r="K86" i="224"/>
  <c r="J86" i="224"/>
  <c r="I86" i="224"/>
  <c r="H86" i="224"/>
  <c r="G86" i="224"/>
  <c r="F86" i="224"/>
  <c r="E86" i="224"/>
  <c r="D86" i="224"/>
  <c r="BI85" i="224"/>
  <c r="BG85" i="224"/>
  <c r="BF85" i="224"/>
  <c r="BE85" i="224"/>
  <c r="BD85" i="224"/>
  <c r="BC85" i="224"/>
  <c r="BB85" i="224"/>
  <c r="BA85" i="224"/>
  <c r="AZ85" i="224"/>
  <c r="AY85" i="224"/>
  <c r="AX85" i="224"/>
  <c r="AW85" i="224"/>
  <c r="AV85" i="224"/>
  <c r="AU85" i="224"/>
  <c r="AT85" i="224"/>
  <c r="AS85" i="224"/>
  <c r="AR85" i="224"/>
  <c r="AQ85" i="224"/>
  <c r="AP85" i="224"/>
  <c r="AO85" i="224"/>
  <c r="AN85" i="224"/>
  <c r="AM85" i="224"/>
  <c r="AL85" i="224"/>
  <c r="AK85" i="224"/>
  <c r="AJ85" i="224"/>
  <c r="AI85" i="224"/>
  <c r="AH85" i="224"/>
  <c r="AG85" i="224"/>
  <c r="AF85" i="224"/>
  <c r="AE85" i="224"/>
  <c r="AD85" i="224"/>
  <c r="AC85" i="224"/>
  <c r="AB85" i="224"/>
  <c r="AA85" i="224"/>
  <c r="Z85" i="224"/>
  <c r="Y85" i="224"/>
  <c r="X85" i="224"/>
  <c r="W85" i="224"/>
  <c r="V85" i="224"/>
  <c r="U85" i="224"/>
  <c r="T85" i="224"/>
  <c r="S85" i="224"/>
  <c r="R85" i="224"/>
  <c r="Q85" i="224"/>
  <c r="P85" i="224"/>
  <c r="O85" i="224"/>
  <c r="N85" i="224"/>
  <c r="M85" i="224"/>
  <c r="L85" i="224"/>
  <c r="K85" i="224"/>
  <c r="J85" i="224"/>
  <c r="I85" i="224"/>
  <c r="H85" i="224"/>
  <c r="G85" i="224"/>
  <c r="F85" i="224"/>
  <c r="E85" i="224"/>
  <c r="D85" i="224"/>
  <c r="BI84" i="224"/>
  <c r="BG84" i="224"/>
  <c r="BF84" i="224"/>
  <c r="BE84" i="224"/>
  <c r="BD84" i="224"/>
  <c r="BC84" i="224"/>
  <c r="BB84" i="224"/>
  <c r="BA84" i="224"/>
  <c r="AZ84" i="224"/>
  <c r="AY84" i="224"/>
  <c r="AX84" i="224"/>
  <c r="AW84" i="224"/>
  <c r="AV84" i="224"/>
  <c r="AU84" i="224"/>
  <c r="AT84" i="224"/>
  <c r="AS84" i="224"/>
  <c r="AR84" i="224"/>
  <c r="AQ84" i="224"/>
  <c r="AP84" i="224"/>
  <c r="AO84" i="224"/>
  <c r="AN84" i="224"/>
  <c r="AM84" i="224"/>
  <c r="AL84" i="224"/>
  <c r="AK84" i="224"/>
  <c r="AJ84" i="224"/>
  <c r="AI84" i="224"/>
  <c r="AH84" i="224"/>
  <c r="AG84" i="224"/>
  <c r="AF84" i="224"/>
  <c r="AE84" i="224"/>
  <c r="AD84" i="224"/>
  <c r="AC84" i="224"/>
  <c r="AB84" i="224"/>
  <c r="AA84" i="224"/>
  <c r="Z84" i="224"/>
  <c r="Y84" i="224"/>
  <c r="X84" i="224"/>
  <c r="W84" i="224"/>
  <c r="V84" i="224"/>
  <c r="U84" i="224"/>
  <c r="T84" i="224"/>
  <c r="S84" i="224"/>
  <c r="R84" i="224"/>
  <c r="Q84" i="224"/>
  <c r="P84" i="224"/>
  <c r="O84" i="224"/>
  <c r="N84" i="224"/>
  <c r="M84" i="224"/>
  <c r="L84" i="224"/>
  <c r="K84" i="224"/>
  <c r="J84" i="224"/>
  <c r="I84" i="224"/>
  <c r="H84" i="224"/>
  <c r="G84" i="224"/>
  <c r="F84" i="224"/>
  <c r="E84" i="224"/>
  <c r="D84" i="224"/>
  <c r="BI83" i="224"/>
  <c r="BG83" i="224"/>
  <c r="BF83" i="224"/>
  <c r="BE83" i="224"/>
  <c r="BD83" i="224"/>
  <c r="BC83" i="224"/>
  <c r="BB83" i="224"/>
  <c r="BA83" i="224"/>
  <c r="AZ83" i="224"/>
  <c r="AY83" i="224"/>
  <c r="AX83" i="224"/>
  <c r="AW83" i="224"/>
  <c r="AV83" i="224"/>
  <c r="AU83" i="224"/>
  <c r="AT83" i="224"/>
  <c r="AS83" i="224"/>
  <c r="AR83" i="224"/>
  <c r="AQ83" i="224"/>
  <c r="AP83" i="224"/>
  <c r="AO83" i="224"/>
  <c r="AN83" i="224"/>
  <c r="AM83" i="224"/>
  <c r="AL83" i="224"/>
  <c r="AK83" i="224"/>
  <c r="AJ83" i="224"/>
  <c r="AI83" i="224"/>
  <c r="AH83" i="224"/>
  <c r="AG83" i="224"/>
  <c r="AF83" i="224"/>
  <c r="AE83" i="224"/>
  <c r="AD83" i="224"/>
  <c r="AC83" i="224"/>
  <c r="AB83" i="224"/>
  <c r="AA83" i="224"/>
  <c r="Z83" i="224"/>
  <c r="Y83" i="224"/>
  <c r="X83" i="224"/>
  <c r="W83" i="224"/>
  <c r="V83" i="224"/>
  <c r="U83" i="224"/>
  <c r="T83" i="224"/>
  <c r="S83" i="224"/>
  <c r="R83" i="224"/>
  <c r="Q83" i="224"/>
  <c r="P83" i="224"/>
  <c r="O83" i="224"/>
  <c r="N83" i="224"/>
  <c r="M83" i="224"/>
  <c r="L83" i="224"/>
  <c r="K83" i="224"/>
  <c r="J83" i="224"/>
  <c r="I83" i="224"/>
  <c r="H83" i="224"/>
  <c r="G83" i="224"/>
  <c r="F83" i="224"/>
  <c r="E83" i="224"/>
  <c r="D83" i="224"/>
  <c r="BI82" i="224"/>
  <c r="BG82" i="224"/>
  <c r="BF82" i="224"/>
  <c r="BE82" i="224"/>
  <c r="BD82" i="224"/>
  <c r="BC82" i="224"/>
  <c r="BB82" i="224"/>
  <c r="BA82" i="224"/>
  <c r="AZ82" i="224"/>
  <c r="AY82" i="224"/>
  <c r="AX82" i="224"/>
  <c r="AW82" i="224"/>
  <c r="AV82" i="224"/>
  <c r="AU82" i="224"/>
  <c r="AT82" i="224"/>
  <c r="AS82" i="224"/>
  <c r="AR82" i="224"/>
  <c r="AQ82" i="224"/>
  <c r="AP82" i="224"/>
  <c r="AO82" i="224"/>
  <c r="AN82" i="224"/>
  <c r="AM82" i="224"/>
  <c r="AL82" i="224"/>
  <c r="AK82" i="224"/>
  <c r="AJ82" i="224"/>
  <c r="AI82" i="224"/>
  <c r="AH82" i="224"/>
  <c r="AG82" i="224"/>
  <c r="AF82" i="224"/>
  <c r="AE82" i="224"/>
  <c r="AD82" i="224"/>
  <c r="AC82" i="224"/>
  <c r="AB82" i="224"/>
  <c r="Z82" i="224"/>
  <c r="Y82" i="224"/>
  <c r="X82" i="224"/>
  <c r="W82" i="224"/>
  <c r="V82" i="224"/>
  <c r="U82" i="224"/>
  <c r="T82" i="224"/>
  <c r="S82" i="224"/>
  <c r="R82" i="224"/>
  <c r="Q82" i="224"/>
  <c r="P82" i="224"/>
  <c r="O82" i="224"/>
  <c r="N82" i="224"/>
  <c r="M82" i="224"/>
  <c r="L82" i="224"/>
  <c r="K82" i="224"/>
  <c r="J82" i="224"/>
  <c r="I82" i="224"/>
  <c r="H82" i="224"/>
  <c r="G82" i="224"/>
  <c r="F82" i="224"/>
  <c r="E82" i="224"/>
  <c r="D82" i="224"/>
  <c r="BI81" i="224"/>
  <c r="BG81" i="224"/>
  <c r="BF81" i="224"/>
  <c r="BE81" i="224"/>
  <c r="BD81" i="224"/>
  <c r="BC81" i="224"/>
  <c r="BB81" i="224"/>
  <c r="BA81" i="224"/>
  <c r="AZ81" i="224"/>
  <c r="AY81" i="224"/>
  <c r="AX81" i="224"/>
  <c r="AW81" i="224"/>
  <c r="AV81" i="224"/>
  <c r="AU81" i="224"/>
  <c r="AT81" i="224"/>
  <c r="AS81" i="224"/>
  <c r="AR81" i="224"/>
  <c r="AQ81" i="224"/>
  <c r="AP81" i="224"/>
  <c r="AO81" i="224"/>
  <c r="AN81" i="224"/>
  <c r="AM81" i="224"/>
  <c r="AL81" i="224"/>
  <c r="AK81" i="224"/>
  <c r="AJ81" i="224"/>
  <c r="AI81" i="224"/>
  <c r="AH81" i="224"/>
  <c r="AG81" i="224"/>
  <c r="AF81" i="224"/>
  <c r="AE81" i="224"/>
  <c r="AD81" i="224"/>
  <c r="AC81" i="224"/>
  <c r="AB81" i="224"/>
  <c r="AA81" i="224"/>
  <c r="Z81" i="224"/>
  <c r="Y81" i="224"/>
  <c r="X81" i="224"/>
  <c r="W81" i="224"/>
  <c r="V81" i="224"/>
  <c r="U81" i="224"/>
  <c r="T81" i="224"/>
  <c r="S81" i="224"/>
  <c r="R81" i="224"/>
  <c r="Q81" i="224"/>
  <c r="P81" i="224"/>
  <c r="O81" i="224"/>
  <c r="N81" i="224"/>
  <c r="M81" i="224"/>
  <c r="L81" i="224"/>
  <c r="K81" i="224"/>
  <c r="J81" i="224"/>
  <c r="I81" i="224"/>
  <c r="H81" i="224"/>
  <c r="G81" i="224"/>
  <c r="F81" i="224"/>
  <c r="D81" i="224"/>
  <c r="BI80" i="224"/>
  <c r="BG80" i="224"/>
  <c r="BF80" i="224"/>
  <c r="BE80" i="224"/>
  <c r="BD80" i="224"/>
  <c r="BC80" i="224"/>
  <c r="BB80" i="224"/>
  <c r="BA80" i="224"/>
  <c r="AZ80" i="224"/>
  <c r="AY80" i="224"/>
  <c r="AX80" i="224"/>
  <c r="AW80" i="224"/>
  <c r="AV80" i="224"/>
  <c r="AU80" i="224"/>
  <c r="AT80" i="224"/>
  <c r="AS80" i="224"/>
  <c r="AR80" i="224"/>
  <c r="AQ80" i="224"/>
  <c r="AP80" i="224"/>
  <c r="AO80" i="224"/>
  <c r="AN80" i="224"/>
  <c r="AM80" i="224"/>
  <c r="AL80" i="224"/>
  <c r="AK80" i="224"/>
  <c r="AJ80" i="224"/>
  <c r="AI80" i="224"/>
  <c r="AH80" i="224"/>
  <c r="AG80" i="224"/>
  <c r="AF80" i="224"/>
  <c r="AE80" i="224"/>
  <c r="AD80" i="224"/>
  <c r="AC80" i="224"/>
  <c r="AB80" i="224"/>
  <c r="AA80" i="224"/>
  <c r="Z80" i="224"/>
  <c r="Y80" i="224"/>
  <c r="X80" i="224"/>
  <c r="W80" i="224"/>
  <c r="V80" i="224"/>
  <c r="U80" i="224"/>
  <c r="T80" i="224"/>
  <c r="S80" i="224"/>
  <c r="R80" i="224"/>
  <c r="Q80" i="224"/>
  <c r="P80" i="224"/>
  <c r="O80" i="224"/>
  <c r="N80" i="224"/>
  <c r="M80" i="224"/>
  <c r="L80" i="224"/>
  <c r="K80" i="224"/>
  <c r="J80" i="224"/>
  <c r="I80" i="224"/>
  <c r="H80" i="224"/>
  <c r="G80" i="224"/>
  <c r="F80" i="224"/>
  <c r="D80" i="224"/>
  <c r="BI79" i="224"/>
  <c r="BG79" i="224"/>
  <c r="BF79" i="224"/>
  <c r="BE79" i="224"/>
  <c r="BD79" i="224"/>
  <c r="BC79" i="224"/>
  <c r="BB79" i="224"/>
  <c r="BA79" i="224"/>
  <c r="AZ79" i="224"/>
  <c r="AY79" i="224"/>
  <c r="AX79" i="224"/>
  <c r="AW79" i="224"/>
  <c r="AV79" i="224"/>
  <c r="AU79" i="224"/>
  <c r="AT79" i="224"/>
  <c r="AS79" i="224"/>
  <c r="AR79" i="224"/>
  <c r="AQ79" i="224"/>
  <c r="AP79" i="224"/>
  <c r="AO79" i="224"/>
  <c r="AN79" i="224"/>
  <c r="AM79" i="224"/>
  <c r="AL79" i="224"/>
  <c r="AK79" i="224"/>
  <c r="AJ79" i="224"/>
  <c r="AI79" i="224"/>
  <c r="AH79" i="224"/>
  <c r="AG79" i="224"/>
  <c r="AF79" i="224"/>
  <c r="AE79" i="224"/>
  <c r="AD79" i="224"/>
  <c r="AC79" i="224"/>
  <c r="AB79" i="224"/>
  <c r="AA79" i="224"/>
  <c r="Z79" i="224"/>
  <c r="Y79" i="224"/>
  <c r="X79" i="224"/>
  <c r="W79" i="224"/>
  <c r="V79" i="224"/>
  <c r="U79" i="224"/>
  <c r="T79" i="224"/>
  <c r="S79" i="224"/>
  <c r="R79" i="224"/>
  <c r="Q79" i="224"/>
  <c r="P79" i="224"/>
  <c r="O79" i="224"/>
  <c r="N79" i="224"/>
  <c r="M79" i="224"/>
  <c r="L79" i="224"/>
  <c r="K79" i="224"/>
  <c r="J79" i="224"/>
  <c r="I79" i="224"/>
  <c r="H79" i="224"/>
  <c r="G79" i="224"/>
  <c r="F79" i="224"/>
  <c r="D79" i="224"/>
  <c r="BI78" i="224"/>
  <c r="BG78" i="224"/>
  <c r="BF78" i="224"/>
  <c r="BE78" i="224"/>
  <c r="BD78" i="224"/>
  <c r="BC78" i="224"/>
  <c r="BB78" i="224"/>
  <c r="BA78" i="224"/>
  <c r="AZ78" i="224"/>
  <c r="AY78" i="224"/>
  <c r="AX78" i="224"/>
  <c r="AW78" i="224"/>
  <c r="AV78" i="224"/>
  <c r="AU78" i="224"/>
  <c r="AT78" i="224"/>
  <c r="AS78" i="224"/>
  <c r="AR78" i="224"/>
  <c r="AQ78" i="224"/>
  <c r="AP78" i="224"/>
  <c r="AO78" i="224"/>
  <c r="AN78" i="224"/>
  <c r="AM78" i="224"/>
  <c r="AL78" i="224"/>
  <c r="AK78" i="224"/>
  <c r="AJ78" i="224"/>
  <c r="AI78" i="224"/>
  <c r="AH78" i="224"/>
  <c r="AG78" i="224"/>
  <c r="AF78" i="224"/>
  <c r="AE78" i="224"/>
  <c r="AD78" i="224"/>
  <c r="AC78" i="224"/>
  <c r="AB78" i="224"/>
  <c r="AA78" i="224"/>
  <c r="Z78" i="224"/>
  <c r="Y78" i="224"/>
  <c r="X78" i="224"/>
  <c r="W78" i="224"/>
  <c r="V78" i="224"/>
  <c r="U78" i="224"/>
  <c r="T78" i="224"/>
  <c r="S78" i="224"/>
  <c r="R78" i="224"/>
  <c r="Q78" i="224"/>
  <c r="P78" i="224"/>
  <c r="O78" i="224"/>
  <c r="N78" i="224"/>
  <c r="M78" i="224"/>
  <c r="L78" i="224"/>
  <c r="K78" i="224"/>
  <c r="J78" i="224"/>
  <c r="I78" i="224"/>
  <c r="H78" i="224"/>
  <c r="G78" i="224"/>
  <c r="F78" i="224"/>
  <c r="D78" i="224"/>
  <c r="BI77" i="224"/>
  <c r="BG77" i="224"/>
  <c r="BF77" i="224"/>
  <c r="BE77" i="224"/>
  <c r="BD77" i="224"/>
  <c r="BC77" i="224"/>
  <c r="BB77" i="224"/>
  <c r="BA77" i="224"/>
  <c r="AZ77" i="224"/>
  <c r="AY77" i="224"/>
  <c r="AX77" i="224"/>
  <c r="AW77" i="224"/>
  <c r="AV77" i="224"/>
  <c r="AU77" i="224"/>
  <c r="AT77" i="224"/>
  <c r="AS77" i="224"/>
  <c r="AR77" i="224"/>
  <c r="AQ77" i="224"/>
  <c r="AP77" i="224"/>
  <c r="AO77" i="224"/>
  <c r="AN77" i="224"/>
  <c r="AM77" i="224"/>
  <c r="AL77" i="224"/>
  <c r="AK77" i="224"/>
  <c r="AJ77" i="224"/>
  <c r="AI77" i="224"/>
  <c r="AH77" i="224"/>
  <c r="AG77" i="224"/>
  <c r="AF77" i="224"/>
  <c r="AE77" i="224"/>
  <c r="AD77" i="224"/>
  <c r="AC77" i="224"/>
  <c r="AB77" i="224"/>
  <c r="AA77" i="224"/>
  <c r="Z77" i="224"/>
  <c r="Y77" i="224"/>
  <c r="X77" i="224"/>
  <c r="W77" i="224"/>
  <c r="V77" i="224"/>
  <c r="U77" i="224"/>
  <c r="T77" i="224"/>
  <c r="S77" i="224"/>
  <c r="R77" i="224"/>
  <c r="Q77" i="224"/>
  <c r="P77" i="224"/>
  <c r="O77" i="224"/>
  <c r="N77" i="224"/>
  <c r="M77" i="224"/>
  <c r="L77" i="224"/>
  <c r="K77" i="224"/>
  <c r="J77" i="224"/>
  <c r="I77" i="224"/>
  <c r="H77" i="224"/>
  <c r="G77" i="224"/>
  <c r="F77" i="224"/>
  <c r="D77" i="224"/>
  <c r="BI76" i="224"/>
  <c r="BG76" i="224"/>
  <c r="BF76" i="224"/>
  <c r="BE76" i="224"/>
  <c r="BD76" i="224"/>
  <c r="BC76" i="224"/>
  <c r="BB76" i="224"/>
  <c r="BA76" i="224"/>
  <c r="AZ76" i="224"/>
  <c r="AY76" i="224"/>
  <c r="AX76" i="224"/>
  <c r="AW76" i="224"/>
  <c r="AV76" i="224"/>
  <c r="AU76" i="224"/>
  <c r="AT76" i="224"/>
  <c r="AS76" i="224"/>
  <c r="AR76" i="224"/>
  <c r="AQ76" i="224"/>
  <c r="AP76" i="224"/>
  <c r="AO76" i="224"/>
  <c r="AN76" i="224"/>
  <c r="AM76" i="224"/>
  <c r="AL76" i="224"/>
  <c r="AK76" i="224"/>
  <c r="AJ76" i="224"/>
  <c r="AI76" i="224"/>
  <c r="AH76" i="224"/>
  <c r="AG76" i="224"/>
  <c r="AF76" i="224"/>
  <c r="AE76" i="224"/>
  <c r="AD76" i="224"/>
  <c r="AC76" i="224"/>
  <c r="AB76" i="224"/>
  <c r="AA76" i="224"/>
  <c r="Z76" i="224"/>
  <c r="Y76" i="224"/>
  <c r="X76" i="224"/>
  <c r="W76" i="224"/>
  <c r="V76" i="224"/>
  <c r="U76" i="224"/>
  <c r="T76" i="224"/>
  <c r="S76" i="224"/>
  <c r="R76" i="224"/>
  <c r="Q76" i="224"/>
  <c r="P76" i="224"/>
  <c r="O76" i="224"/>
  <c r="N76" i="224"/>
  <c r="M76" i="224"/>
  <c r="L76" i="224"/>
  <c r="K76" i="224"/>
  <c r="J76" i="224"/>
  <c r="I76" i="224"/>
  <c r="H76" i="224"/>
  <c r="G76" i="224"/>
  <c r="F76" i="224"/>
  <c r="D76" i="224"/>
  <c r="BI75" i="224"/>
  <c r="BG75" i="224"/>
  <c r="BF75" i="224"/>
  <c r="BE75" i="224"/>
  <c r="BD75" i="224"/>
  <c r="BC75" i="224"/>
  <c r="BB75" i="224"/>
  <c r="BA75" i="224"/>
  <c r="AZ75" i="224"/>
  <c r="AY75" i="224"/>
  <c r="AX75" i="224"/>
  <c r="AW75" i="224"/>
  <c r="AV75" i="224"/>
  <c r="AU75" i="224"/>
  <c r="AT75" i="224"/>
  <c r="AS75" i="224"/>
  <c r="AR75" i="224"/>
  <c r="AQ75" i="224"/>
  <c r="AP75" i="224"/>
  <c r="AO75" i="224"/>
  <c r="AN75" i="224"/>
  <c r="AM75" i="224"/>
  <c r="AL75" i="224"/>
  <c r="AK75" i="224"/>
  <c r="AJ75" i="224"/>
  <c r="AI75" i="224"/>
  <c r="AH75" i="224"/>
  <c r="AG75" i="224"/>
  <c r="AF75" i="224"/>
  <c r="AE75" i="224"/>
  <c r="AD75" i="224"/>
  <c r="AC75" i="224"/>
  <c r="AB75" i="224"/>
  <c r="AA75" i="224"/>
  <c r="Z75" i="224"/>
  <c r="Y75" i="224"/>
  <c r="X75" i="224"/>
  <c r="W75" i="224"/>
  <c r="V75" i="224"/>
  <c r="U75" i="224"/>
  <c r="T75" i="224"/>
  <c r="S75" i="224"/>
  <c r="R75" i="224"/>
  <c r="Q75" i="224"/>
  <c r="P75" i="224"/>
  <c r="O75" i="224"/>
  <c r="N75" i="224"/>
  <c r="M75" i="224"/>
  <c r="L75" i="224"/>
  <c r="K75" i="224"/>
  <c r="J75" i="224"/>
  <c r="I75" i="224"/>
  <c r="H75" i="224"/>
  <c r="G75" i="224"/>
  <c r="F75" i="224"/>
  <c r="D75" i="224"/>
  <c r="BI74" i="224"/>
  <c r="BG74" i="224"/>
  <c r="BF74" i="224"/>
  <c r="BE74" i="224"/>
  <c r="BD74" i="224"/>
  <c r="BC74" i="224"/>
  <c r="BB74" i="224"/>
  <c r="BA74" i="224"/>
  <c r="AZ74" i="224"/>
  <c r="AY74" i="224"/>
  <c r="AX74" i="224"/>
  <c r="AW74" i="224"/>
  <c r="AV74" i="224"/>
  <c r="AU74" i="224"/>
  <c r="AT74" i="224"/>
  <c r="AS74" i="224"/>
  <c r="AR74" i="224"/>
  <c r="AQ74" i="224"/>
  <c r="AP74" i="224"/>
  <c r="AO74" i="224"/>
  <c r="AN74" i="224"/>
  <c r="AM74" i="224"/>
  <c r="AL74" i="224"/>
  <c r="AK74" i="224"/>
  <c r="AJ74" i="224"/>
  <c r="AI74" i="224"/>
  <c r="AH74" i="224"/>
  <c r="AG74" i="224"/>
  <c r="AF74" i="224"/>
  <c r="AE74" i="224"/>
  <c r="AD74" i="224"/>
  <c r="AC74" i="224"/>
  <c r="AB74" i="224"/>
  <c r="AA74" i="224"/>
  <c r="Z74" i="224"/>
  <c r="Y74" i="224"/>
  <c r="X74" i="224"/>
  <c r="W74" i="224"/>
  <c r="V74" i="224"/>
  <c r="U74" i="224"/>
  <c r="T74" i="224"/>
  <c r="S74" i="224"/>
  <c r="R74" i="224"/>
  <c r="Q74" i="224"/>
  <c r="P74" i="224"/>
  <c r="O74" i="224"/>
  <c r="N74" i="224"/>
  <c r="M74" i="224"/>
  <c r="L74" i="224"/>
  <c r="K74" i="224"/>
  <c r="J74" i="224"/>
  <c r="I74" i="224"/>
  <c r="H74" i="224"/>
  <c r="G74" i="224"/>
  <c r="F74" i="224"/>
  <c r="D74" i="224"/>
  <c r="BI73" i="224"/>
  <c r="BG73" i="224"/>
  <c r="BF73" i="224"/>
  <c r="BE73" i="224"/>
  <c r="BD73" i="224"/>
  <c r="BC73" i="224"/>
  <c r="BB73" i="224"/>
  <c r="BA73" i="224"/>
  <c r="AZ73" i="224"/>
  <c r="AY73" i="224"/>
  <c r="AX73" i="224"/>
  <c r="AW73" i="224"/>
  <c r="AV73" i="224"/>
  <c r="AU73" i="224"/>
  <c r="AT73" i="224"/>
  <c r="AS73" i="224"/>
  <c r="AR73" i="224"/>
  <c r="AQ73" i="224"/>
  <c r="AP73" i="224"/>
  <c r="AO73" i="224"/>
  <c r="AN73" i="224"/>
  <c r="AM73" i="224"/>
  <c r="AL73" i="224"/>
  <c r="AK73" i="224"/>
  <c r="AJ73" i="224"/>
  <c r="AI73" i="224"/>
  <c r="AH73" i="224"/>
  <c r="AG73" i="224"/>
  <c r="AF73" i="224"/>
  <c r="AE73" i="224"/>
  <c r="AD73" i="224"/>
  <c r="AC73" i="224"/>
  <c r="AB73" i="224"/>
  <c r="AA73" i="224"/>
  <c r="Z73" i="224"/>
  <c r="Y73" i="224"/>
  <c r="X73" i="224"/>
  <c r="W73" i="224"/>
  <c r="V73" i="224"/>
  <c r="U73" i="224"/>
  <c r="T73" i="224"/>
  <c r="S73" i="224"/>
  <c r="R73" i="224"/>
  <c r="Q73" i="224"/>
  <c r="P73" i="224"/>
  <c r="O73" i="224"/>
  <c r="N73" i="224"/>
  <c r="M73" i="224"/>
  <c r="L73" i="224"/>
  <c r="K73" i="224"/>
  <c r="J73" i="224"/>
  <c r="I73" i="224"/>
  <c r="H73" i="224"/>
  <c r="G73" i="224"/>
  <c r="D73" i="224"/>
  <c r="BI72" i="224"/>
  <c r="BG72" i="224"/>
  <c r="BF72" i="224"/>
  <c r="BE72" i="224"/>
  <c r="BD72" i="224"/>
  <c r="BC72" i="224"/>
  <c r="BB72" i="224"/>
  <c r="BA72" i="224"/>
  <c r="AZ72" i="224"/>
  <c r="AY72" i="224"/>
  <c r="AX72" i="224"/>
  <c r="AW72" i="224"/>
  <c r="AV72" i="224"/>
  <c r="AU72" i="224"/>
  <c r="AT72" i="224"/>
  <c r="AS72" i="224"/>
  <c r="AR72" i="224"/>
  <c r="AQ72" i="224"/>
  <c r="AP72" i="224"/>
  <c r="AO72" i="224"/>
  <c r="AN72" i="224"/>
  <c r="AM72" i="224"/>
  <c r="AL72" i="224"/>
  <c r="AK72" i="224"/>
  <c r="AJ72" i="224"/>
  <c r="AI72" i="224"/>
  <c r="AH72" i="224"/>
  <c r="AG72" i="224"/>
  <c r="AF72" i="224"/>
  <c r="AE72" i="224"/>
  <c r="AD72" i="224"/>
  <c r="AC72" i="224"/>
  <c r="AB72" i="224"/>
  <c r="AA72" i="224"/>
  <c r="Z72" i="224"/>
  <c r="Y72" i="224"/>
  <c r="X72" i="224"/>
  <c r="W72" i="224"/>
  <c r="V72" i="224"/>
  <c r="U72" i="224"/>
  <c r="T72" i="224"/>
  <c r="S72" i="224"/>
  <c r="R72" i="224"/>
  <c r="Q72" i="224"/>
  <c r="P72" i="224"/>
  <c r="O72" i="224"/>
  <c r="N72" i="224"/>
  <c r="M72" i="224"/>
  <c r="L72" i="224"/>
  <c r="K72" i="224"/>
  <c r="J72" i="224"/>
  <c r="I72" i="224"/>
  <c r="H72" i="224"/>
  <c r="G72" i="224"/>
  <c r="D72" i="224"/>
  <c r="BI71" i="224"/>
  <c r="BG71" i="224"/>
  <c r="BF71" i="224"/>
  <c r="BE71" i="224"/>
  <c r="BD71" i="224"/>
  <c r="BC71" i="224"/>
  <c r="BB71" i="224"/>
  <c r="BA71" i="224"/>
  <c r="AZ71" i="224"/>
  <c r="AY71" i="224"/>
  <c r="AX71" i="224"/>
  <c r="AW71" i="224"/>
  <c r="AV71" i="224"/>
  <c r="AU71" i="224"/>
  <c r="AT71" i="224"/>
  <c r="AS71" i="224"/>
  <c r="AR71" i="224"/>
  <c r="AQ71" i="224"/>
  <c r="AP71" i="224"/>
  <c r="AO71" i="224"/>
  <c r="AN71" i="224"/>
  <c r="AM71" i="224"/>
  <c r="AL71" i="224"/>
  <c r="AK71" i="224"/>
  <c r="AJ71" i="224"/>
  <c r="AI71" i="224"/>
  <c r="AH71" i="224"/>
  <c r="AG71" i="224"/>
  <c r="AF71" i="224"/>
  <c r="AE71" i="224"/>
  <c r="AD71" i="224"/>
  <c r="AC71" i="224"/>
  <c r="AB71" i="224"/>
  <c r="AA71" i="224"/>
  <c r="Z71" i="224"/>
  <c r="Y71" i="224"/>
  <c r="X71" i="224"/>
  <c r="W71" i="224"/>
  <c r="V71" i="224"/>
  <c r="U71" i="224"/>
  <c r="T71" i="224"/>
  <c r="S71" i="224"/>
  <c r="R71" i="224"/>
  <c r="Q71" i="224"/>
  <c r="P71" i="224"/>
  <c r="O71" i="224"/>
  <c r="N71" i="224"/>
  <c r="M71" i="224"/>
  <c r="L71" i="224"/>
  <c r="K71" i="224"/>
  <c r="J71" i="224"/>
  <c r="I71" i="224"/>
  <c r="H71" i="224"/>
  <c r="G71" i="224"/>
  <c r="D71" i="224"/>
  <c r="BI70" i="224"/>
  <c r="BG70" i="224"/>
  <c r="BF70" i="224"/>
  <c r="BE70" i="224"/>
  <c r="BD70" i="224"/>
  <c r="BC70" i="224"/>
  <c r="BB70" i="224"/>
  <c r="BA70" i="224"/>
  <c r="AZ70" i="224"/>
  <c r="AY70" i="224"/>
  <c r="AX70" i="224"/>
  <c r="AW70" i="224"/>
  <c r="AV70" i="224"/>
  <c r="AU70" i="224"/>
  <c r="AT70" i="224"/>
  <c r="AS70" i="224"/>
  <c r="AR70" i="224"/>
  <c r="AQ70" i="224"/>
  <c r="AP70" i="224"/>
  <c r="AO70" i="224"/>
  <c r="AN70" i="224"/>
  <c r="AM70" i="224"/>
  <c r="AL70" i="224"/>
  <c r="AK70" i="224"/>
  <c r="AJ70" i="224"/>
  <c r="AI70" i="224"/>
  <c r="AH70" i="224"/>
  <c r="AG70" i="224"/>
  <c r="AF70" i="224"/>
  <c r="AE70" i="224"/>
  <c r="AD70" i="224"/>
  <c r="AC70" i="224"/>
  <c r="AB70" i="224"/>
  <c r="AA70" i="224"/>
  <c r="Z70" i="224"/>
  <c r="Y70" i="224"/>
  <c r="X70" i="224"/>
  <c r="W70" i="224"/>
  <c r="V70" i="224"/>
  <c r="U70" i="224"/>
  <c r="T70" i="224"/>
  <c r="S70" i="224"/>
  <c r="R70" i="224"/>
  <c r="Q70" i="224"/>
  <c r="P70" i="224"/>
  <c r="O70" i="224"/>
  <c r="N70" i="224"/>
  <c r="M70" i="224"/>
  <c r="L70" i="224"/>
  <c r="K70" i="224"/>
  <c r="J70" i="224"/>
  <c r="F70" i="224"/>
  <c r="D70" i="224"/>
  <c r="BI69" i="224"/>
  <c r="BG69" i="224"/>
  <c r="BF69" i="224"/>
  <c r="BE69" i="224"/>
  <c r="BD69" i="224"/>
  <c r="BC69" i="224"/>
  <c r="BB69" i="224"/>
  <c r="BA69" i="224"/>
  <c r="AZ69" i="224"/>
  <c r="AY69" i="224"/>
  <c r="AX69" i="224"/>
  <c r="AW69" i="224"/>
  <c r="AV69" i="224"/>
  <c r="AU69" i="224"/>
  <c r="AT69" i="224"/>
  <c r="AS69" i="224"/>
  <c r="AR69" i="224"/>
  <c r="AQ69" i="224"/>
  <c r="AP69" i="224"/>
  <c r="AO69" i="224"/>
  <c r="AN69" i="224"/>
  <c r="AM69" i="224"/>
  <c r="AL69" i="224"/>
  <c r="AK69" i="224"/>
  <c r="AJ69" i="224"/>
  <c r="AI69" i="224"/>
  <c r="AH69" i="224"/>
  <c r="AG69" i="224"/>
  <c r="AF69" i="224"/>
  <c r="AE69" i="224"/>
  <c r="AD69" i="224"/>
  <c r="AC69" i="224"/>
  <c r="AB69" i="224"/>
  <c r="AA69" i="224"/>
  <c r="Z69" i="224"/>
  <c r="Y69" i="224"/>
  <c r="X69" i="224"/>
  <c r="W69" i="224"/>
  <c r="V69" i="224"/>
  <c r="U69" i="224"/>
  <c r="T69" i="224"/>
  <c r="S69" i="224"/>
  <c r="R69" i="224"/>
  <c r="E69" i="224"/>
  <c r="D69" i="224"/>
  <c r="BI68" i="224"/>
  <c r="D68" i="224"/>
  <c r="BE62" i="224"/>
  <c r="BD62" i="224"/>
  <c r="BC62" i="224"/>
  <c r="BB62" i="224"/>
  <c r="BA62" i="224"/>
  <c r="AZ62" i="224"/>
  <c r="AY62" i="224"/>
  <c r="AX62" i="224"/>
  <c r="AW62" i="224"/>
  <c r="AV62" i="224"/>
  <c r="AU62" i="224"/>
  <c r="AT62" i="224"/>
  <c r="AS62" i="224"/>
  <c r="AR62" i="224"/>
  <c r="AQ62" i="224"/>
  <c r="AP62" i="224"/>
  <c r="AO62" i="224"/>
  <c r="AN62" i="224"/>
  <c r="AM62" i="224"/>
  <c r="AL62" i="224"/>
  <c r="AK62" i="224"/>
  <c r="AJ62" i="224"/>
  <c r="AI62" i="224"/>
  <c r="AH62" i="224"/>
  <c r="AG62" i="224"/>
  <c r="AF62" i="224"/>
  <c r="AE62" i="224"/>
  <c r="AD62" i="224"/>
  <c r="AC62" i="224"/>
  <c r="AB62" i="224"/>
  <c r="AA62" i="224"/>
  <c r="Z62" i="224"/>
  <c r="Y62" i="224"/>
  <c r="X62" i="224"/>
  <c r="W62" i="224"/>
  <c r="V62" i="224"/>
  <c r="U62" i="224"/>
  <c r="T62" i="224"/>
  <c r="S62" i="224"/>
  <c r="R62" i="224"/>
  <c r="Q62" i="224"/>
  <c r="P62" i="224"/>
  <c r="O62" i="224"/>
  <c r="N62" i="224"/>
  <c r="M62" i="224"/>
  <c r="L62" i="224"/>
  <c r="K62" i="224"/>
  <c r="J62" i="224"/>
  <c r="I62" i="224"/>
  <c r="H62" i="224"/>
  <c r="G62" i="224"/>
  <c r="F62" i="224"/>
  <c r="E62" i="224"/>
  <c r="D62" i="224"/>
  <c r="BG61" i="224"/>
  <c r="BF61" i="224"/>
  <c r="BE61" i="224"/>
  <c r="BD61" i="224"/>
  <c r="BC61" i="224"/>
  <c r="BB61" i="224"/>
  <c r="BA61" i="224"/>
  <c r="AZ61" i="224"/>
  <c r="AY61" i="224"/>
  <c r="AX61" i="224"/>
  <c r="AW61" i="224"/>
  <c r="AV61" i="224"/>
  <c r="AU61" i="224"/>
  <c r="AT61" i="224"/>
  <c r="AS61" i="224"/>
  <c r="AR61" i="224"/>
  <c r="AQ61" i="224"/>
  <c r="AP61" i="224"/>
  <c r="AO61" i="224"/>
  <c r="AN61" i="224"/>
  <c r="AM61" i="224"/>
  <c r="AL61" i="224"/>
  <c r="AK61" i="224"/>
  <c r="AJ61" i="224"/>
  <c r="AI61" i="224"/>
  <c r="AH61" i="224"/>
  <c r="AG61" i="224"/>
  <c r="AF61" i="224"/>
  <c r="AE61" i="224"/>
  <c r="AD61" i="224"/>
  <c r="AC61" i="224"/>
  <c r="AB61" i="224"/>
  <c r="AA61" i="224"/>
  <c r="Z61" i="224"/>
  <c r="Y61" i="224"/>
  <c r="X61" i="224"/>
  <c r="W61" i="224"/>
  <c r="V61" i="224"/>
  <c r="U61" i="224"/>
  <c r="T61" i="224"/>
  <c r="S61" i="224"/>
  <c r="R61" i="224"/>
  <c r="Q61" i="224"/>
  <c r="P61" i="224"/>
  <c r="O61" i="224"/>
  <c r="N61" i="224"/>
  <c r="M61" i="224"/>
  <c r="L61" i="224"/>
  <c r="K61" i="224"/>
  <c r="J61" i="224"/>
  <c r="I61" i="224"/>
  <c r="H61" i="224"/>
  <c r="G61" i="224"/>
  <c r="F61" i="224"/>
  <c r="E61" i="224"/>
  <c r="D61" i="224"/>
  <c r="BI60" i="224"/>
  <c r="BG60" i="224"/>
  <c r="BF60" i="224"/>
  <c r="BE60" i="224"/>
  <c r="BD60" i="224"/>
  <c r="BC60" i="224"/>
  <c r="BB60" i="224"/>
  <c r="BA60" i="224"/>
  <c r="AZ60" i="224"/>
  <c r="AY60" i="224"/>
  <c r="AX60" i="224"/>
  <c r="AW60" i="224"/>
  <c r="AV60" i="224"/>
  <c r="AU60" i="224"/>
  <c r="AT60" i="224"/>
  <c r="AS60" i="224"/>
  <c r="AR60" i="224"/>
  <c r="AQ60" i="224"/>
  <c r="AP60" i="224"/>
  <c r="AO60" i="224"/>
  <c r="AN60" i="224"/>
  <c r="AM60" i="224"/>
  <c r="AL60" i="224"/>
  <c r="AK60" i="224"/>
  <c r="AJ60" i="224"/>
  <c r="AI60" i="224"/>
  <c r="AH60" i="224"/>
  <c r="AG60" i="224"/>
  <c r="AF60" i="224"/>
  <c r="AE60" i="224"/>
  <c r="AD60" i="224"/>
  <c r="AC60" i="224"/>
  <c r="AB60" i="224"/>
  <c r="AA60" i="224"/>
  <c r="Z60" i="224"/>
  <c r="Y60" i="224"/>
  <c r="X60" i="224"/>
  <c r="W60" i="224"/>
  <c r="V60" i="224"/>
  <c r="U60" i="224"/>
  <c r="T60" i="224"/>
  <c r="S60" i="224"/>
  <c r="R60" i="224"/>
  <c r="Q60" i="224"/>
  <c r="P60" i="224"/>
  <c r="O60" i="224"/>
  <c r="N60" i="224"/>
  <c r="M60" i="224"/>
  <c r="L60" i="224"/>
  <c r="K60" i="224"/>
  <c r="J60" i="224"/>
  <c r="I60" i="224"/>
  <c r="H60" i="224"/>
  <c r="G60" i="224"/>
  <c r="F60" i="224"/>
  <c r="E60" i="224"/>
  <c r="D60" i="224"/>
  <c r="BI59" i="224"/>
  <c r="BG59" i="224"/>
  <c r="BF59" i="224"/>
  <c r="BE59" i="224"/>
  <c r="BD59" i="224"/>
  <c r="BC59" i="224"/>
  <c r="BB59" i="224"/>
  <c r="BA59" i="224"/>
  <c r="AZ59" i="224"/>
  <c r="AY59" i="224"/>
  <c r="AX59" i="224"/>
  <c r="AW59" i="224"/>
  <c r="AV59" i="224"/>
  <c r="AU59" i="224"/>
  <c r="AT59" i="224"/>
  <c r="AS59" i="224"/>
  <c r="AR59" i="224"/>
  <c r="AQ59" i="224"/>
  <c r="AP59" i="224"/>
  <c r="AO59" i="224"/>
  <c r="AN59" i="224"/>
  <c r="AM59" i="224"/>
  <c r="AL59" i="224"/>
  <c r="AK59" i="224"/>
  <c r="AJ59" i="224"/>
  <c r="AI59" i="224"/>
  <c r="AH59" i="224"/>
  <c r="AG59" i="224"/>
  <c r="AF59" i="224"/>
  <c r="AE59" i="224"/>
  <c r="AD59" i="224"/>
  <c r="AC59" i="224"/>
  <c r="AB59" i="224"/>
  <c r="AA59" i="224"/>
  <c r="Z59" i="224"/>
  <c r="Y59" i="224"/>
  <c r="X59" i="224"/>
  <c r="W59" i="224"/>
  <c r="V59" i="224"/>
  <c r="U59" i="224"/>
  <c r="T59" i="224"/>
  <c r="S59" i="224"/>
  <c r="R59" i="224"/>
  <c r="Q59" i="224"/>
  <c r="P59" i="224"/>
  <c r="O59" i="224"/>
  <c r="N59" i="224"/>
  <c r="M59" i="224"/>
  <c r="L59" i="224"/>
  <c r="K59" i="224"/>
  <c r="J59" i="224"/>
  <c r="I59" i="224"/>
  <c r="H59" i="224"/>
  <c r="G59" i="224"/>
  <c r="F59" i="224"/>
  <c r="E59" i="224"/>
  <c r="D59" i="224"/>
  <c r="BI58" i="224"/>
  <c r="BG58" i="224"/>
  <c r="BF58" i="224"/>
  <c r="BE58" i="224"/>
  <c r="BD58" i="224"/>
  <c r="BC58" i="224"/>
  <c r="BB58" i="224"/>
  <c r="BA58" i="224"/>
  <c r="AZ58" i="224"/>
  <c r="AY58" i="224"/>
  <c r="AX58" i="224"/>
  <c r="AW58" i="224"/>
  <c r="AV58" i="224"/>
  <c r="AU58" i="224"/>
  <c r="AT58" i="224"/>
  <c r="AS58" i="224"/>
  <c r="AR58" i="224"/>
  <c r="AQ58" i="224"/>
  <c r="AP58" i="224"/>
  <c r="AO58" i="224"/>
  <c r="AN58" i="224"/>
  <c r="AM58" i="224"/>
  <c r="AL58" i="224"/>
  <c r="AK58" i="224"/>
  <c r="AJ58" i="224"/>
  <c r="AI58" i="224"/>
  <c r="AH58" i="224"/>
  <c r="AG58" i="224"/>
  <c r="AF58" i="224"/>
  <c r="AE58" i="224"/>
  <c r="AD58" i="224"/>
  <c r="AC58" i="224"/>
  <c r="AB58" i="224"/>
  <c r="AA58" i="224"/>
  <c r="Z58" i="224"/>
  <c r="Y58" i="224"/>
  <c r="X58" i="224"/>
  <c r="W58" i="224"/>
  <c r="V58" i="224"/>
  <c r="U58" i="224"/>
  <c r="T58" i="224"/>
  <c r="S58" i="224"/>
  <c r="R58" i="224"/>
  <c r="Q58" i="224"/>
  <c r="P58" i="224"/>
  <c r="O58" i="224"/>
  <c r="N58" i="224"/>
  <c r="M58" i="224"/>
  <c r="L58" i="224"/>
  <c r="K58" i="224"/>
  <c r="J58" i="224"/>
  <c r="I58" i="224"/>
  <c r="H58" i="224"/>
  <c r="G58" i="224"/>
  <c r="F58" i="224"/>
  <c r="E58" i="224"/>
  <c r="D58" i="224"/>
  <c r="BI57" i="224"/>
  <c r="BG57" i="224"/>
  <c r="BF57" i="224"/>
  <c r="BE57" i="224"/>
  <c r="BD57" i="224"/>
  <c r="BC57" i="224"/>
  <c r="BB57" i="224"/>
  <c r="BA57" i="224"/>
  <c r="AZ57" i="224"/>
  <c r="AY57" i="224"/>
  <c r="AX57" i="224"/>
  <c r="AW57" i="224"/>
  <c r="AV57" i="224"/>
  <c r="AU57" i="224"/>
  <c r="AT57" i="224"/>
  <c r="AS57" i="224"/>
  <c r="AR57" i="224"/>
  <c r="AQ57" i="224"/>
  <c r="AP57" i="224"/>
  <c r="AO57" i="224"/>
  <c r="AN57" i="224"/>
  <c r="AM57" i="224"/>
  <c r="AL57" i="224"/>
  <c r="AK57" i="224"/>
  <c r="AJ57" i="224"/>
  <c r="AI57" i="224"/>
  <c r="AH57" i="224"/>
  <c r="AG57" i="224"/>
  <c r="AF57" i="224"/>
  <c r="AE57" i="224"/>
  <c r="AD57" i="224"/>
  <c r="AC57" i="224"/>
  <c r="AB57" i="224"/>
  <c r="AA57" i="224"/>
  <c r="Z57" i="224"/>
  <c r="Y57" i="224"/>
  <c r="X57" i="224"/>
  <c r="W57" i="224"/>
  <c r="V57" i="224"/>
  <c r="U57" i="224"/>
  <c r="T57" i="224"/>
  <c r="S57" i="224"/>
  <c r="R57" i="224"/>
  <c r="Q57" i="224"/>
  <c r="P57" i="224"/>
  <c r="O57" i="224"/>
  <c r="N57" i="224"/>
  <c r="M57" i="224"/>
  <c r="L57" i="224"/>
  <c r="K57" i="224"/>
  <c r="J57" i="224"/>
  <c r="I57" i="224"/>
  <c r="H57" i="224"/>
  <c r="G57" i="224"/>
  <c r="F57" i="224"/>
  <c r="E57" i="224"/>
  <c r="D57" i="224"/>
  <c r="BI56" i="224"/>
  <c r="BG56" i="224"/>
  <c r="BF56" i="224"/>
  <c r="BE56" i="224"/>
  <c r="BD56" i="224"/>
  <c r="BC56" i="224"/>
  <c r="BB56" i="224"/>
  <c r="BA56" i="224"/>
  <c r="AZ56" i="224"/>
  <c r="AY56" i="224"/>
  <c r="AX56" i="224"/>
  <c r="AW56" i="224"/>
  <c r="AV56" i="224"/>
  <c r="AU56" i="224"/>
  <c r="AT56" i="224"/>
  <c r="AS56" i="224"/>
  <c r="AR56" i="224"/>
  <c r="AQ56" i="224"/>
  <c r="AP56" i="224"/>
  <c r="AO56" i="224"/>
  <c r="AN56" i="224"/>
  <c r="AM56" i="224"/>
  <c r="AL56" i="224"/>
  <c r="AK56" i="224"/>
  <c r="AJ56" i="224"/>
  <c r="AI56" i="224"/>
  <c r="AH56" i="224"/>
  <c r="AG56" i="224"/>
  <c r="AF56" i="224"/>
  <c r="AE56" i="224"/>
  <c r="AD56" i="224"/>
  <c r="AC56" i="224"/>
  <c r="AB56" i="224"/>
  <c r="AA56" i="224"/>
  <c r="Z56" i="224"/>
  <c r="Y56" i="224"/>
  <c r="X56" i="224"/>
  <c r="W56" i="224"/>
  <c r="V56" i="224"/>
  <c r="U56" i="224"/>
  <c r="T56" i="224"/>
  <c r="S56" i="224"/>
  <c r="R56" i="224"/>
  <c r="Q56" i="224"/>
  <c r="P56" i="224"/>
  <c r="O56" i="224"/>
  <c r="N56" i="224"/>
  <c r="M56" i="224"/>
  <c r="L56" i="224"/>
  <c r="K56" i="224"/>
  <c r="J56" i="224"/>
  <c r="I56" i="224"/>
  <c r="H56" i="224"/>
  <c r="G56" i="224"/>
  <c r="F56" i="224"/>
  <c r="E56" i="224"/>
  <c r="D56" i="224"/>
  <c r="BI55" i="224"/>
  <c r="BG55" i="224"/>
  <c r="BF55" i="224"/>
  <c r="BE55" i="224"/>
  <c r="BD55" i="224"/>
  <c r="BC55" i="224"/>
  <c r="BB55" i="224"/>
  <c r="BA55" i="224"/>
  <c r="AZ55" i="224"/>
  <c r="AY55" i="224"/>
  <c r="AX55" i="224"/>
  <c r="AW55" i="224"/>
  <c r="AV55" i="224"/>
  <c r="AU55" i="224"/>
  <c r="AT55" i="224"/>
  <c r="AS55" i="224"/>
  <c r="AR55" i="224"/>
  <c r="AQ55" i="224"/>
  <c r="AP55" i="224"/>
  <c r="AO55" i="224"/>
  <c r="AN55" i="224"/>
  <c r="AM55" i="224"/>
  <c r="AL55" i="224"/>
  <c r="AK55" i="224"/>
  <c r="AJ55" i="224"/>
  <c r="AI55" i="224"/>
  <c r="AH55" i="224"/>
  <c r="AG55" i="224"/>
  <c r="AF55" i="224"/>
  <c r="AE55" i="224"/>
  <c r="AD55" i="224"/>
  <c r="AC55" i="224"/>
  <c r="AB55" i="224"/>
  <c r="AA55" i="224"/>
  <c r="Z55" i="224"/>
  <c r="Y55" i="224"/>
  <c r="X55" i="224"/>
  <c r="W55" i="224"/>
  <c r="V55" i="224"/>
  <c r="U55" i="224"/>
  <c r="T55" i="224"/>
  <c r="S55" i="224"/>
  <c r="R55" i="224"/>
  <c r="Q55" i="224"/>
  <c r="P55" i="224"/>
  <c r="O55" i="224"/>
  <c r="N55" i="224"/>
  <c r="M55" i="224"/>
  <c r="L55" i="224"/>
  <c r="K55" i="224"/>
  <c r="J55" i="224"/>
  <c r="I55" i="224"/>
  <c r="H55" i="224"/>
  <c r="G55" i="224"/>
  <c r="F55" i="224"/>
  <c r="E55" i="224"/>
  <c r="D55" i="224"/>
  <c r="BI54" i="224"/>
  <c r="BG54" i="224"/>
  <c r="BF54" i="224"/>
  <c r="BE54" i="224"/>
  <c r="BD54" i="224"/>
  <c r="BC54" i="224"/>
  <c r="BB54" i="224"/>
  <c r="BA54" i="224"/>
  <c r="AZ54" i="224"/>
  <c r="AY54" i="224"/>
  <c r="AX54" i="224"/>
  <c r="AW54" i="224"/>
  <c r="AV54" i="224"/>
  <c r="AU54" i="224"/>
  <c r="AT54" i="224"/>
  <c r="AS54" i="224"/>
  <c r="AR54" i="224"/>
  <c r="AQ54" i="224"/>
  <c r="AP54" i="224"/>
  <c r="AO54" i="224"/>
  <c r="AN54" i="224"/>
  <c r="AM54" i="224"/>
  <c r="AL54" i="224"/>
  <c r="AK54" i="224"/>
  <c r="AJ54" i="224"/>
  <c r="AI54" i="224"/>
  <c r="AH54" i="224"/>
  <c r="AG54" i="224"/>
  <c r="AF54" i="224"/>
  <c r="AE54" i="224"/>
  <c r="AD54" i="224"/>
  <c r="AC54" i="224"/>
  <c r="AB54" i="224"/>
  <c r="AA54" i="224"/>
  <c r="Z54" i="224"/>
  <c r="Y54" i="224"/>
  <c r="X54" i="224"/>
  <c r="W54" i="224"/>
  <c r="V54" i="224"/>
  <c r="U54" i="224"/>
  <c r="T54" i="224"/>
  <c r="S54" i="224"/>
  <c r="R54" i="224"/>
  <c r="Q54" i="224"/>
  <c r="P54" i="224"/>
  <c r="O54" i="224"/>
  <c r="N54" i="224"/>
  <c r="M54" i="224"/>
  <c r="L54" i="224"/>
  <c r="K54" i="224"/>
  <c r="J54" i="224"/>
  <c r="I54" i="224"/>
  <c r="H54" i="224"/>
  <c r="G54" i="224"/>
  <c r="F54" i="224"/>
  <c r="E54" i="224"/>
  <c r="D54" i="224"/>
  <c r="BI53" i="224"/>
  <c r="BG53" i="224"/>
  <c r="BF53" i="224"/>
  <c r="BE53" i="224"/>
  <c r="BD53" i="224"/>
  <c r="BC53" i="224"/>
  <c r="BB53" i="224"/>
  <c r="BA53" i="224"/>
  <c r="AZ53" i="224"/>
  <c r="AY53" i="224"/>
  <c r="AX53" i="224"/>
  <c r="AW53" i="224"/>
  <c r="AV53" i="224"/>
  <c r="AU53" i="224"/>
  <c r="AT53" i="224"/>
  <c r="AS53" i="224"/>
  <c r="AR53" i="224"/>
  <c r="AQ53" i="224"/>
  <c r="AP53" i="224"/>
  <c r="AO53" i="224"/>
  <c r="AN53" i="224"/>
  <c r="AM53" i="224"/>
  <c r="AL53" i="224"/>
  <c r="AK53" i="224"/>
  <c r="AJ53" i="224"/>
  <c r="AI53" i="224"/>
  <c r="AH53" i="224"/>
  <c r="AG53" i="224"/>
  <c r="AF53" i="224"/>
  <c r="AE53" i="224"/>
  <c r="AD53" i="224"/>
  <c r="AC53" i="224"/>
  <c r="AB53" i="224"/>
  <c r="AA53" i="224"/>
  <c r="Z53" i="224"/>
  <c r="Y53" i="224"/>
  <c r="X53" i="224"/>
  <c r="W53" i="224"/>
  <c r="V53" i="224"/>
  <c r="U53" i="224"/>
  <c r="T53" i="224"/>
  <c r="S53" i="224"/>
  <c r="R53" i="224"/>
  <c r="Q53" i="224"/>
  <c r="P53" i="224"/>
  <c r="O53" i="224"/>
  <c r="N53" i="224"/>
  <c r="M53" i="224"/>
  <c r="L53" i="224"/>
  <c r="K53" i="224"/>
  <c r="J53" i="224"/>
  <c r="I53" i="224"/>
  <c r="H53" i="224"/>
  <c r="G53" i="224"/>
  <c r="F53" i="224"/>
  <c r="E53" i="224"/>
  <c r="D53" i="224"/>
  <c r="BI52" i="224"/>
  <c r="BG52" i="224"/>
  <c r="BF52" i="224"/>
  <c r="BE52" i="224"/>
  <c r="BD52" i="224"/>
  <c r="BC52" i="224"/>
  <c r="BB52" i="224"/>
  <c r="BA52" i="224"/>
  <c r="AZ52" i="224"/>
  <c r="AY52" i="224"/>
  <c r="AX52" i="224"/>
  <c r="AW52" i="224"/>
  <c r="AV52" i="224"/>
  <c r="AU52" i="224"/>
  <c r="AT52" i="224"/>
  <c r="AS52" i="224"/>
  <c r="AR52" i="224"/>
  <c r="AQ52" i="224"/>
  <c r="AP52" i="224"/>
  <c r="AO52" i="224"/>
  <c r="AN52" i="224"/>
  <c r="AM52" i="224"/>
  <c r="AL52" i="224"/>
  <c r="AK52" i="224"/>
  <c r="AJ52" i="224"/>
  <c r="AI52" i="224"/>
  <c r="AH52" i="224"/>
  <c r="AG52" i="224"/>
  <c r="AF52" i="224"/>
  <c r="AE52" i="224"/>
  <c r="AD52" i="224"/>
  <c r="AC52" i="224"/>
  <c r="AB52" i="224"/>
  <c r="AA52" i="224"/>
  <c r="Z52" i="224"/>
  <c r="Y52" i="224"/>
  <c r="X52" i="224"/>
  <c r="W52" i="224"/>
  <c r="V52" i="224"/>
  <c r="U52" i="224"/>
  <c r="T52" i="224"/>
  <c r="S52" i="224"/>
  <c r="R52" i="224"/>
  <c r="Q52" i="224"/>
  <c r="P52" i="224"/>
  <c r="O52" i="224"/>
  <c r="N52" i="224"/>
  <c r="M52" i="224"/>
  <c r="L52" i="224"/>
  <c r="K52" i="224"/>
  <c r="J52" i="224"/>
  <c r="I52" i="224"/>
  <c r="H52" i="224"/>
  <c r="G52" i="224"/>
  <c r="F52" i="224"/>
  <c r="E52" i="224"/>
  <c r="D52" i="224"/>
  <c r="BI51" i="224"/>
  <c r="BG51" i="224"/>
  <c r="BF51" i="224"/>
  <c r="BE51" i="224"/>
  <c r="BD51" i="224"/>
  <c r="BC51" i="224"/>
  <c r="BB51" i="224"/>
  <c r="BA51" i="224"/>
  <c r="AZ51" i="224"/>
  <c r="AY51" i="224"/>
  <c r="AX51" i="224"/>
  <c r="AW51" i="224"/>
  <c r="AV51" i="224"/>
  <c r="AU51" i="224"/>
  <c r="AT51" i="224"/>
  <c r="AS51" i="224"/>
  <c r="AR51" i="224"/>
  <c r="AQ51" i="224"/>
  <c r="AP51" i="224"/>
  <c r="AO51" i="224"/>
  <c r="AN51" i="224"/>
  <c r="AM51" i="224"/>
  <c r="AL51" i="224"/>
  <c r="AK51" i="224"/>
  <c r="AJ51" i="224"/>
  <c r="AI51" i="224"/>
  <c r="AH51" i="224"/>
  <c r="AG51" i="224"/>
  <c r="AF51" i="224"/>
  <c r="AE51" i="224"/>
  <c r="AD51" i="224"/>
  <c r="AC51" i="224"/>
  <c r="AB51" i="224"/>
  <c r="AA51" i="224"/>
  <c r="Z51" i="224"/>
  <c r="Y51" i="224"/>
  <c r="X51" i="224"/>
  <c r="W51" i="224"/>
  <c r="V51" i="224"/>
  <c r="U51" i="224"/>
  <c r="T51" i="224"/>
  <c r="S51" i="224"/>
  <c r="R51" i="224"/>
  <c r="Q51" i="224"/>
  <c r="P51" i="224"/>
  <c r="O51" i="224"/>
  <c r="N51" i="224"/>
  <c r="M51" i="224"/>
  <c r="L51" i="224"/>
  <c r="K51" i="224"/>
  <c r="J51" i="224"/>
  <c r="I51" i="224"/>
  <c r="H51" i="224"/>
  <c r="G51" i="224"/>
  <c r="F51" i="224"/>
  <c r="E51" i="224"/>
  <c r="D51" i="224"/>
  <c r="BI50" i="224"/>
  <c r="BG50" i="224"/>
  <c r="BF50" i="224"/>
  <c r="BE50" i="224"/>
  <c r="BD50" i="224"/>
  <c r="BC50" i="224"/>
  <c r="BB50" i="224"/>
  <c r="BA50" i="224"/>
  <c r="AZ50" i="224"/>
  <c r="AY50" i="224"/>
  <c r="AX50" i="224"/>
  <c r="AW50" i="224"/>
  <c r="AV50" i="224"/>
  <c r="AU50" i="224"/>
  <c r="AT50" i="224"/>
  <c r="AS50" i="224"/>
  <c r="AR50" i="224"/>
  <c r="AQ50" i="224"/>
  <c r="AP50" i="224"/>
  <c r="AO50" i="224"/>
  <c r="AN50" i="224"/>
  <c r="AM50" i="224"/>
  <c r="AL50" i="224"/>
  <c r="AK50" i="224"/>
  <c r="AJ50" i="224"/>
  <c r="AI50" i="224"/>
  <c r="AH50" i="224"/>
  <c r="AG50" i="224"/>
  <c r="AF50" i="224"/>
  <c r="AE50" i="224"/>
  <c r="AD50" i="224"/>
  <c r="AC50" i="224"/>
  <c r="AB50" i="224"/>
  <c r="AA50" i="224"/>
  <c r="Z50" i="224"/>
  <c r="Y50" i="224"/>
  <c r="X50" i="224"/>
  <c r="W50" i="224"/>
  <c r="V50" i="224"/>
  <c r="U50" i="224"/>
  <c r="T50" i="224"/>
  <c r="S50" i="224"/>
  <c r="R50" i="224"/>
  <c r="Q50" i="224"/>
  <c r="P50" i="224"/>
  <c r="O50" i="224"/>
  <c r="N50" i="224"/>
  <c r="M50" i="224"/>
  <c r="L50" i="224"/>
  <c r="K50" i="224"/>
  <c r="J50" i="224"/>
  <c r="I50" i="224"/>
  <c r="H50" i="224"/>
  <c r="G50" i="224"/>
  <c r="F50" i="224"/>
  <c r="E50" i="224"/>
  <c r="D50" i="224"/>
  <c r="BI49" i="224"/>
  <c r="BG49" i="224"/>
  <c r="BF49" i="224"/>
  <c r="BE49" i="224"/>
  <c r="BD49" i="224"/>
  <c r="BC49" i="224"/>
  <c r="BB49" i="224"/>
  <c r="BA49" i="224"/>
  <c r="AZ49" i="224"/>
  <c r="AY49" i="224"/>
  <c r="AX49" i="224"/>
  <c r="AW49" i="224"/>
  <c r="AV49" i="224"/>
  <c r="AU49" i="224"/>
  <c r="AT49" i="224"/>
  <c r="AS49" i="224"/>
  <c r="AR49" i="224"/>
  <c r="AQ49" i="224"/>
  <c r="AP49" i="224"/>
  <c r="AO49" i="224"/>
  <c r="AN49" i="224"/>
  <c r="AM49" i="224"/>
  <c r="AL49" i="224"/>
  <c r="AK49" i="224"/>
  <c r="AJ49" i="224"/>
  <c r="AI49" i="224"/>
  <c r="AH49" i="224"/>
  <c r="AG49" i="224"/>
  <c r="AF49" i="224"/>
  <c r="AE49" i="224"/>
  <c r="AD49" i="224"/>
  <c r="AC49" i="224"/>
  <c r="AB49" i="224"/>
  <c r="AA49" i="224"/>
  <c r="Z49" i="224"/>
  <c r="Y49" i="224"/>
  <c r="X49" i="224"/>
  <c r="W49" i="224"/>
  <c r="V49" i="224"/>
  <c r="U49" i="224"/>
  <c r="T49" i="224"/>
  <c r="S49" i="224"/>
  <c r="R49" i="224"/>
  <c r="Q49" i="224"/>
  <c r="P49" i="224"/>
  <c r="O49" i="224"/>
  <c r="N49" i="224"/>
  <c r="M49" i="224"/>
  <c r="L49" i="224"/>
  <c r="K49" i="224"/>
  <c r="J49" i="224"/>
  <c r="I49" i="224"/>
  <c r="H49" i="224"/>
  <c r="G49" i="224"/>
  <c r="F49" i="224"/>
  <c r="E49" i="224"/>
  <c r="D49" i="224"/>
  <c r="BI48" i="224"/>
  <c r="BG48" i="224"/>
  <c r="BF48" i="224"/>
  <c r="BE48" i="224"/>
  <c r="BD48" i="224"/>
  <c r="BC48" i="224"/>
  <c r="BB48" i="224"/>
  <c r="BA48" i="224"/>
  <c r="AZ48" i="224"/>
  <c r="AY48" i="224"/>
  <c r="AX48" i="224"/>
  <c r="AW48" i="224"/>
  <c r="AV48" i="224"/>
  <c r="AU48" i="224"/>
  <c r="AT48" i="224"/>
  <c r="AS48" i="224"/>
  <c r="AR48" i="224"/>
  <c r="AQ48" i="224"/>
  <c r="AP48" i="224"/>
  <c r="AO48" i="224"/>
  <c r="AN48" i="224"/>
  <c r="AM48" i="224"/>
  <c r="AL48" i="224"/>
  <c r="AK48" i="224"/>
  <c r="AJ48" i="224"/>
  <c r="AI48" i="224"/>
  <c r="AH48" i="224"/>
  <c r="AG48" i="224"/>
  <c r="AF48" i="224"/>
  <c r="AE48" i="224"/>
  <c r="AD48" i="224"/>
  <c r="AC48" i="224"/>
  <c r="AB48" i="224"/>
  <c r="AA48" i="224"/>
  <c r="Z48" i="224"/>
  <c r="Y48" i="224"/>
  <c r="X48" i="224"/>
  <c r="W48" i="224"/>
  <c r="V48" i="224"/>
  <c r="U48" i="224"/>
  <c r="T48" i="224"/>
  <c r="S48" i="224"/>
  <c r="R48" i="224"/>
  <c r="Q48" i="224"/>
  <c r="P48" i="224"/>
  <c r="O48" i="224"/>
  <c r="N48" i="224"/>
  <c r="M48" i="224"/>
  <c r="L48" i="224"/>
  <c r="K48" i="224"/>
  <c r="J48" i="224"/>
  <c r="I48" i="224"/>
  <c r="H48" i="224"/>
  <c r="G48" i="224"/>
  <c r="F48" i="224"/>
  <c r="E48" i="224"/>
  <c r="D48" i="224"/>
  <c r="BI47" i="224"/>
  <c r="BG47" i="224"/>
  <c r="BF47" i="224"/>
  <c r="BE47" i="224"/>
  <c r="BD47" i="224"/>
  <c r="BC47" i="224"/>
  <c r="BB47" i="224"/>
  <c r="BA47" i="224"/>
  <c r="AZ47" i="224"/>
  <c r="AY47" i="224"/>
  <c r="AX47" i="224"/>
  <c r="AW47" i="224"/>
  <c r="AV47" i="224"/>
  <c r="AU47" i="224"/>
  <c r="AT47" i="224"/>
  <c r="AS47" i="224"/>
  <c r="AR47" i="224"/>
  <c r="AQ47" i="224"/>
  <c r="AP47" i="224"/>
  <c r="AO47" i="224"/>
  <c r="AN47" i="224"/>
  <c r="AM47" i="224"/>
  <c r="AL47" i="224"/>
  <c r="AK47" i="224"/>
  <c r="AJ47" i="224"/>
  <c r="AI47" i="224"/>
  <c r="AH47" i="224"/>
  <c r="AG47" i="224"/>
  <c r="AF47" i="224"/>
  <c r="AE47" i="224"/>
  <c r="AD47" i="224"/>
  <c r="AC47" i="224"/>
  <c r="AB47" i="224"/>
  <c r="AA47" i="224"/>
  <c r="Z47" i="224"/>
  <c r="Y47" i="224"/>
  <c r="X47" i="224"/>
  <c r="W47" i="224"/>
  <c r="V47" i="224"/>
  <c r="U47" i="224"/>
  <c r="T47" i="224"/>
  <c r="S47" i="224"/>
  <c r="R47" i="224"/>
  <c r="Q47" i="224"/>
  <c r="P47" i="224"/>
  <c r="O47" i="224"/>
  <c r="N47" i="224"/>
  <c r="M47" i="224"/>
  <c r="L47" i="224"/>
  <c r="K47" i="224"/>
  <c r="J47" i="224"/>
  <c r="I47" i="224"/>
  <c r="H47" i="224"/>
  <c r="G47" i="224"/>
  <c r="F47" i="224"/>
  <c r="E47" i="224"/>
  <c r="D47" i="224"/>
  <c r="BI46" i="224"/>
  <c r="BG46" i="224"/>
  <c r="BF46" i="224"/>
  <c r="BE46" i="224"/>
  <c r="BD46" i="224"/>
  <c r="BC46" i="224"/>
  <c r="BB46" i="224"/>
  <c r="BA46" i="224"/>
  <c r="AZ46" i="224"/>
  <c r="AY46" i="224"/>
  <c r="AX46" i="224"/>
  <c r="AW46" i="224"/>
  <c r="AV46" i="224"/>
  <c r="AU46" i="224"/>
  <c r="AT46" i="224"/>
  <c r="AS46" i="224"/>
  <c r="AR46" i="224"/>
  <c r="AQ46" i="224"/>
  <c r="AP46" i="224"/>
  <c r="AO46" i="224"/>
  <c r="AN46" i="224"/>
  <c r="AM46" i="224"/>
  <c r="AL46" i="224"/>
  <c r="AK46" i="224"/>
  <c r="AJ46" i="224"/>
  <c r="AI46" i="224"/>
  <c r="AH46" i="224"/>
  <c r="AG46" i="224"/>
  <c r="AF46" i="224"/>
  <c r="AE46" i="224"/>
  <c r="AD46" i="224"/>
  <c r="AC46" i="224"/>
  <c r="AB46" i="224"/>
  <c r="AA46" i="224"/>
  <c r="Z46" i="224"/>
  <c r="Y46" i="224"/>
  <c r="X46" i="224"/>
  <c r="W46" i="224"/>
  <c r="V46" i="224"/>
  <c r="U46" i="224"/>
  <c r="T46" i="224"/>
  <c r="S46" i="224"/>
  <c r="R46" i="224"/>
  <c r="Q46" i="224"/>
  <c r="P46" i="224"/>
  <c r="O46" i="224"/>
  <c r="N46" i="224"/>
  <c r="M46" i="224"/>
  <c r="L46" i="224"/>
  <c r="K46" i="224"/>
  <c r="J46" i="224"/>
  <c r="I46" i="224"/>
  <c r="H46" i="224"/>
  <c r="G46" i="224"/>
  <c r="F46" i="224"/>
  <c r="E46" i="224"/>
  <c r="D46" i="224"/>
  <c r="BI45" i="224"/>
  <c r="BG45" i="224"/>
  <c r="BF45" i="224"/>
  <c r="BE45" i="224"/>
  <c r="BD45" i="224"/>
  <c r="BC45" i="224"/>
  <c r="BB45" i="224"/>
  <c r="BA45" i="224"/>
  <c r="AZ45" i="224"/>
  <c r="AY45" i="224"/>
  <c r="AX45" i="224"/>
  <c r="AW45" i="224"/>
  <c r="AV45" i="224"/>
  <c r="AU45" i="224"/>
  <c r="AT45" i="224"/>
  <c r="AS45" i="224"/>
  <c r="AR45" i="224"/>
  <c r="AQ45" i="224"/>
  <c r="AP45" i="224"/>
  <c r="AO45" i="224"/>
  <c r="AN45" i="224"/>
  <c r="AM45" i="224"/>
  <c r="AL45" i="224"/>
  <c r="AK45" i="224"/>
  <c r="AJ45" i="224"/>
  <c r="AI45" i="224"/>
  <c r="AH45" i="224"/>
  <c r="AG45" i="224"/>
  <c r="AF45" i="224"/>
  <c r="AE45" i="224"/>
  <c r="AD45" i="224"/>
  <c r="AC45" i="224"/>
  <c r="AB45" i="224"/>
  <c r="AA45" i="224"/>
  <c r="Z45" i="224"/>
  <c r="Y45" i="224"/>
  <c r="X45" i="224"/>
  <c r="W45" i="224"/>
  <c r="V45" i="224"/>
  <c r="U45" i="224"/>
  <c r="T45" i="224"/>
  <c r="S45" i="224"/>
  <c r="R45" i="224"/>
  <c r="Q45" i="224"/>
  <c r="P45" i="224"/>
  <c r="O45" i="224"/>
  <c r="N45" i="224"/>
  <c r="M45" i="224"/>
  <c r="L45" i="224"/>
  <c r="K45" i="224"/>
  <c r="J45" i="224"/>
  <c r="I45" i="224"/>
  <c r="H45" i="224"/>
  <c r="G45" i="224"/>
  <c r="F45" i="224"/>
  <c r="E45" i="224"/>
  <c r="D45" i="224"/>
  <c r="BI44" i="224"/>
  <c r="BG44" i="224"/>
  <c r="BF44" i="224"/>
  <c r="BE44" i="224"/>
  <c r="BD44" i="224"/>
  <c r="BC44" i="224"/>
  <c r="BB44" i="224"/>
  <c r="BA44" i="224"/>
  <c r="AZ44" i="224"/>
  <c r="AY44" i="224"/>
  <c r="AX44" i="224"/>
  <c r="AW44" i="224"/>
  <c r="AV44" i="224"/>
  <c r="AU44" i="224"/>
  <c r="AT44" i="224"/>
  <c r="AS44" i="224"/>
  <c r="AR44" i="224"/>
  <c r="AQ44" i="224"/>
  <c r="AP44" i="224"/>
  <c r="AO44" i="224"/>
  <c r="AN44" i="224"/>
  <c r="AM44" i="224"/>
  <c r="AL44" i="224"/>
  <c r="AK44" i="224"/>
  <c r="AJ44" i="224"/>
  <c r="AI44" i="224"/>
  <c r="AH44" i="224"/>
  <c r="AG44" i="224"/>
  <c r="AF44" i="224"/>
  <c r="AE44" i="224"/>
  <c r="AD44" i="224"/>
  <c r="AC44" i="224"/>
  <c r="AB44" i="224"/>
  <c r="AA44" i="224"/>
  <c r="Z44" i="224"/>
  <c r="Y44" i="224"/>
  <c r="X44" i="224"/>
  <c r="W44" i="224"/>
  <c r="V44" i="224"/>
  <c r="U44" i="224"/>
  <c r="T44" i="224"/>
  <c r="S44" i="224"/>
  <c r="R44" i="224"/>
  <c r="Q44" i="224"/>
  <c r="P44" i="224"/>
  <c r="O44" i="224"/>
  <c r="N44" i="224"/>
  <c r="M44" i="224"/>
  <c r="L44" i="224"/>
  <c r="K44" i="224"/>
  <c r="J44" i="224"/>
  <c r="I44" i="224"/>
  <c r="H44" i="224"/>
  <c r="G44" i="224"/>
  <c r="F44" i="224"/>
  <c r="E44" i="224"/>
  <c r="D44" i="224"/>
  <c r="BI43" i="224"/>
  <c r="BG43" i="224"/>
  <c r="BF43" i="224"/>
  <c r="BE43" i="224"/>
  <c r="BD43" i="224"/>
  <c r="BC43" i="224"/>
  <c r="BB43" i="224"/>
  <c r="BA43" i="224"/>
  <c r="AZ43" i="224"/>
  <c r="AY43" i="224"/>
  <c r="AX43" i="224"/>
  <c r="AW43" i="224"/>
  <c r="AV43" i="224"/>
  <c r="AU43" i="224"/>
  <c r="AT43" i="224"/>
  <c r="AS43" i="224"/>
  <c r="AR43" i="224"/>
  <c r="AQ43" i="224"/>
  <c r="AP43" i="224"/>
  <c r="AO43" i="224"/>
  <c r="AN43" i="224"/>
  <c r="AM43" i="224"/>
  <c r="AL43" i="224"/>
  <c r="AK43" i="224"/>
  <c r="AJ43" i="224"/>
  <c r="AI43" i="224"/>
  <c r="AH43" i="224"/>
  <c r="AG43" i="224"/>
  <c r="AF43" i="224"/>
  <c r="AE43" i="224"/>
  <c r="AD43" i="224"/>
  <c r="AC43" i="224"/>
  <c r="AB43" i="224"/>
  <c r="AA43" i="224"/>
  <c r="Z43" i="224"/>
  <c r="Y43" i="224"/>
  <c r="X43" i="224"/>
  <c r="W43" i="224"/>
  <c r="V43" i="224"/>
  <c r="U43" i="224"/>
  <c r="T43" i="224"/>
  <c r="S43" i="224"/>
  <c r="R43" i="224"/>
  <c r="Q43" i="224"/>
  <c r="P43" i="224"/>
  <c r="O43" i="224"/>
  <c r="N43" i="224"/>
  <c r="M43" i="224"/>
  <c r="L43" i="224"/>
  <c r="K43" i="224"/>
  <c r="J43" i="224"/>
  <c r="I43" i="224"/>
  <c r="H43" i="224"/>
  <c r="G43" i="224"/>
  <c r="F43" i="224"/>
  <c r="E43" i="224"/>
  <c r="D43" i="224"/>
  <c r="BI42" i="224"/>
  <c r="BG42" i="224"/>
  <c r="BF42" i="224"/>
  <c r="BE42" i="224"/>
  <c r="BD42" i="224"/>
  <c r="BC42" i="224"/>
  <c r="BB42" i="224"/>
  <c r="BA42" i="224"/>
  <c r="AZ42" i="224"/>
  <c r="AY42" i="224"/>
  <c r="AX42" i="224"/>
  <c r="AW42" i="224"/>
  <c r="AV42" i="224"/>
  <c r="AU42" i="224"/>
  <c r="AT42" i="224"/>
  <c r="AS42" i="224"/>
  <c r="AR42" i="224"/>
  <c r="AQ42" i="224"/>
  <c r="AP42" i="224"/>
  <c r="AO42" i="224"/>
  <c r="AN42" i="224"/>
  <c r="AM42" i="224"/>
  <c r="AL42" i="224"/>
  <c r="AK42" i="224"/>
  <c r="AJ42" i="224"/>
  <c r="AI42" i="224"/>
  <c r="AH42" i="224"/>
  <c r="AG42" i="224"/>
  <c r="AF42" i="224"/>
  <c r="AE42" i="224"/>
  <c r="AD42" i="224"/>
  <c r="AC42" i="224"/>
  <c r="AB42" i="224"/>
  <c r="AA42" i="224"/>
  <c r="Z42" i="224"/>
  <c r="Y42" i="224"/>
  <c r="X42" i="224"/>
  <c r="W42" i="224"/>
  <c r="V42" i="224"/>
  <c r="U42" i="224"/>
  <c r="T42" i="224"/>
  <c r="S42" i="224"/>
  <c r="R42" i="224"/>
  <c r="Q42" i="224"/>
  <c r="P42" i="224"/>
  <c r="O42" i="224"/>
  <c r="N42" i="224"/>
  <c r="M42" i="224"/>
  <c r="L42" i="224"/>
  <c r="K42" i="224"/>
  <c r="J42" i="224"/>
  <c r="I42" i="224"/>
  <c r="H42" i="224"/>
  <c r="G42" i="224"/>
  <c r="F42" i="224"/>
  <c r="E42" i="224"/>
  <c r="D42" i="224"/>
  <c r="BI41" i="224"/>
  <c r="BG41" i="224"/>
  <c r="BF41" i="224"/>
  <c r="BE41" i="224"/>
  <c r="BD41" i="224"/>
  <c r="BC41" i="224"/>
  <c r="BB41" i="224"/>
  <c r="BA41" i="224"/>
  <c r="AZ41" i="224"/>
  <c r="AY41" i="224"/>
  <c r="AX41" i="224"/>
  <c r="AW41" i="224"/>
  <c r="AV41" i="224"/>
  <c r="AU41" i="224"/>
  <c r="AT41" i="224"/>
  <c r="AS41" i="224"/>
  <c r="AR41" i="224"/>
  <c r="AQ41" i="224"/>
  <c r="AP41" i="224"/>
  <c r="AO41" i="224"/>
  <c r="AN41" i="224"/>
  <c r="AM41" i="224"/>
  <c r="AL41" i="224"/>
  <c r="AK41" i="224"/>
  <c r="AJ41" i="224"/>
  <c r="AI41" i="224"/>
  <c r="AH41" i="224"/>
  <c r="AG41" i="224"/>
  <c r="AF41" i="224"/>
  <c r="AE41" i="224"/>
  <c r="AD41" i="224"/>
  <c r="AC41" i="224"/>
  <c r="AB41" i="224"/>
  <c r="AA41" i="224"/>
  <c r="Z41" i="224"/>
  <c r="Y41" i="224"/>
  <c r="X41" i="224"/>
  <c r="W41" i="224"/>
  <c r="V41" i="224"/>
  <c r="U41" i="224"/>
  <c r="T41" i="224"/>
  <c r="S41" i="224"/>
  <c r="R41" i="224"/>
  <c r="Q41" i="224"/>
  <c r="P41" i="224"/>
  <c r="O41" i="224"/>
  <c r="N41" i="224"/>
  <c r="M41" i="224"/>
  <c r="L41" i="224"/>
  <c r="K41" i="224"/>
  <c r="J41" i="224"/>
  <c r="I41" i="224"/>
  <c r="H41" i="224"/>
  <c r="G41" i="224"/>
  <c r="F41" i="224"/>
  <c r="E41" i="224"/>
  <c r="D41" i="224"/>
  <c r="BI40" i="224"/>
  <c r="BG40" i="224"/>
  <c r="BF40" i="224"/>
  <c r="BE40" i="224"/>
  <c r="BD40" i="224"/>
  <c r="BC40" i="224"/>
  <c r="BB40" i="224"/>
  <c r="BA40" i="224"/>
  <c r="AZ40" i="224"/>
  <c r="AY40" i="224"/>
  <c r="AX40" i="224"/>
  <c r="AW40" i="224"/>
  <c r="AV40" i="224"/>
  <c r="AU40" i="224"/>
  <c r="AT40" i="224"/>
  <c r="AS40" i="224"/>
  <c r="AR40" i="224"/>
  <c r="AQ40" i="224"/>
  <c r="AP40" i="224"/>
  <c r="AO40" i="224"/>
  <c r="AN40" i="224"/>
  <c r="AM40" i="224"/>
  <c r="AL40" i="224"/>
  <c r="AK40" i="224"/>
  <c r="AJ40" i="224"/>
  <c r="AI40" i="224"/>
  <c r="AH40" i="224"/>
  <c r="AG40" i="224"/>
  <c r="AF40" i="224"/>
  <c r="AE40" i="224"/>
  <c r="AD40" i="224"/>
  <c r="AC40" i="224"/>
  <c r="AB40" i="224"/>
  <c r="AA40" i="224"/>
  <c r="Z40" i="224"/>
  <c r="Y40" i="224"/>
  <c r="X40" i="224"/>
  <c r="W40" i="224"/>
  <c r="V40" i="224"/>
  <c r="U40" i="224"/>
  <c r="T40" i="224"/>
  <c r="S40" i="224"/>
  <c r="R40" i="224"/>
  <c r="Q40" i="224"/>
  <c r="P40" i="224"/>
  <c r="O40" i="224"/>
  <c r="N40" i="224"/>
  <c r="M40" i="224"/>
  <c r="L40" i="224"/>
  <c r="K40" i="224"/>
  <c r="J40" i="224"/>
  <c r="I40" i="224"/>
  <c r="H40" i="224"/>
  <c r="G40" i="224"/>
  <c r="F40" i="224"/>
  <c r="E40" i="224"/>
  <c r="D40" i="224"/>
  <c r="BI39" i="224"/>
  <c r="BG39" i="224"/>
  <c r="BF39" i="224"/>
  <c r="BE39" i="224"/>
  <c r="BD39" i="224"/>
  <c r="BC39" i="224"/>
  <c r="BB39" i="224"/>
  <c r="BA39" i="224"/>
  <c r="AZ39" i="224"/>
  <c r="AY39" i="224"/>
  <c r="AX39" i="224"/>
  <c r="AW39" i="224"/>
  <c r="AV39" i="224"/>
  <c r="AU39" i="224"/>
  <c r="AT39" i="224"/>
  <c r="AS39" i="224"/>
  <c r="AR39" i="224"/>
  <c r="AQ39" i="224"/>
  <c r="AP39" i="224"/>
  <c r="AO39" i="224"/>
  <c r="AN39" i="224"/>
  <c r="AM39" i="224"/>
  <c r="AL39" i="224"/>
  <c r="AK39" i="224"/>
  <c r="AJ39" i="224"/>
  <c r="AI39" i="224"/>
  <c r="AH39" i="224"/>
  <c r="AG39" i="224"/>
  <c r="AF39" i="224"/>
  <c r="AE39" i="224"/>
  <c r="AD39" i="224"/>
  <c r="AC39" i="224"/>
  <c r="AB39" i="224"/>
  <c r="AA39" i="224"/>
  <c r="Z39" i="224"/>
  <c r="Y39" i="224"/>
  <c r="X39" i="224"/>
  <c r="W39" i="224"/>
  <c r="V39" i="224"/>
  <c r="U39" i="224"/>
  <c r="T39" i="224"/>
  <c r="S39" i="224"/>
  <c r="R39" i="224"/>
  <c r="Q39" i="224"/>
  <c r="P39" i="224"/>
  <c r="O39" i="224"/>
  <c r="N39" i="224"/>
  <c r="M39" i="224"/>
  <c r="L39" i="224"/>
  <c r="K39" i="224"/>
  <c r="J39" i="224"/>
  <c r="I39" i="224"/>
  <c r="H39" i="224"/>
  <c r="G39" i="224"/>
  <c r="F39" i="224"/>
  <c r="E39" i="224"/>
  <c r="D39" i="224"/>
  <c r="BI38" i="224"/>
  <c r="BG38" i="224"/>
  <c r="BF38" i="224"/>
  <c r="BE38" i="224"/>
  <c r="BD38" i="224"/>
  <c r="BC38" i="224"/>
  <c r="BB38" i="224"/>
  <c r="BA38" i="224"/>
  <c r="AZ38" i="224"/>
  <c r="AY38" i="224"/>
  <c r="AX38" i="224"/>
  <c r="AW38" i="224"/>
  <c r="AV38" i="224"/>
  <c r="AU38" i="224"/>
  <c r="AT38" i="224"/>
  <c r="AS38" i="224"/>
  <c r="AR38" i="224"/>
  <c r="AQ38" i="224"/>
  <c r="AP38" i="224"/>
  <c r="AO38" i="224"/>
  <c r="AN38" i="224"/>
  <c r="AM38" i="224"/>
  <c r="AL38" i="224"/>
  <c r="AK38" i="224"/>
  <c r="AJ38" i="224"/>
  <c r="AI38" i="224"/>
  <c r="AH38" i="224"/>
  <c r="AG38" i="224"/>
  <c r="AF38" i="224"/>
  <c r="AE38" i="224"/>
  <c r="AD38" i="224"/>
  <c r="AC38" i="224"/>
  <c r="AB38" i="224"/>
  <c r="AA38" i="224"/>
  <c r="Z38" i="224"/>
  <c r="Y38" i="224"/>
  <c r="X38" i="224"/>
  <c r="W38" i="224"/>
  <c r="V38" i="224"/>
  <c r="U38" i="224"/>
  <c r="T38" i="224"/>
  <c r="S38" i="224"/>
  <c r="R38" i="224"/>
  <c r="Q38" i="224"/>
  <c r="P38" i="224"/>
  <c r="O38" i="224"/>
  <c r="N38" i="224"/>
  <c r="M38" i="224"/>
  <c r="L38" i="224"/>
  <c r="K38" i="224"/>
  <c r="J38" i="224"/>
  <c r="I38" i="224"/>
  <c r="H38" i="224"/>
  <c r="G38" i="224"/>
  <c r="F38" i="224"/>
  <c r="E38" i="224"/>
  <c r="D38" i="224"/>
  <c r="BI37" i="224"/>
  <c r="BG37" i="224"/>
  <c r="BF37" i="224"/>
  <c r="BE37" i="224"/>
  <c r="BD37" i="224"/>
  <c r="BC37" i="224"/>
  <c r="BB37" i="224"/>
  <c r="BA37" i="224"/>
  <c r="AZ37" i="224"/>
  <c r="AY37" i="224"/>
  <c r="AX37" i="224"/>
  <c r="AW37" i="224"/>
  <c r="AV37" i="224"/>
  <c r="AU37" i="224"/>
  <c r="AT37" i="224"/>
  <c r="AS37" i="224"/>
  <c r="AR37" i="224"/>
  <c r="AQ37" i="224"/>
  <c r="AP37" i="224"/>
  <c r="AO37" i="224"/>
  <c r="AN37" i="224"/>
  <c r="AM37" i="224"/>
  <c r="AL37" i="224"/>
  <c r="AK37" i="224"/>
  <c r="AJ37" i="224"/>
  <c r="AI37" i="224"/>
  <c r="AH37" i="224"/>
  <c r="AG37" i="224"/>
  <c r="AF37" i="224"/>
  <c r="AE37" i="224"/>
  <c r="AD37" i="224"/>
  <c r="AC37" i="224"/>
  <c r="AB37" i="224"/>
  <c r="AA37" i="224"/>
  <c r="Z37" i="224"/>
  <c r="Y37" i="224"/>
  <c r="X37" i="224"/>
  <c r="W37" i="224"/>
  <c r="V37" i="224"/>
  <c r="U37" i="224"/>
  <c r="T37" i="224"/>
  <c r="S37" i="224"/>
  <c r="R37" i="224"/>
  <c r="Q37" i="224"/>
  <c r="P37" i="224"/>
  <c r="O37" i="224"/>
  <c r="N37" i="224"/>
  <c r="M37" i="224"/>
  <c r="L37" i="224"/>
  <c r="K37" i="224"/>
  <c r="J37" i="224"/>
  <c r="I37" i="224"/>
  <c r="H37" i="224"/>
  <c r="G37" i="224"/>
  <c r="F37" i="224"/>
  <c r="E37" i="224"/>
  <c r="D37" i="224"/>
  <c r="BI36" i="224"/>
  <c r="BG36" i="224"/>
  <c r="BF36" i="224"/>
  <c r="BE36" i="224"/>
  <c r="BD36" i="224"/>
  <c r="BC36" i="224"/>
  <c r="BB36" i="224"/>
  <c r="BA36" i="224"/>
  <c r="AZ36" i="224"/>
  <c r="AY36" i="224"/>
  <c r="AX36" i="224"/>
  <c r="AW36" i="224"/>
  <c r="AV36" i="224"/>
  <c r="AU36" i="224"/>
  <c r="AT36" i="224"/>
  <c r="AS36" i="224"/>
  <c r="AR36" i="224"/>
  <c r="AQ36" i="224"/>
  <c r="AP36" i="224"/>
  <c r="AO36" i="224"/>
  <c r="AN36" i="224"/>
  <c r="AM36" i="224"/>
  <c r="AL36" i="224"/>
  <c r="AK36" i="224"/>
  <c r="AJ36" i="224"/>
  <c r="AI36" i="224"/>
  <c r="AH36" i="224"/>
  <c r="AG36" i="224"/>
  <c r="AF36" i="224"/>
  <c r="AE36" i="224"/>
  <c r="AD36" i="224"/>
  <c r="AC36" i="224"/>
  <c r="AB36" i="224"/>
  <c r="AA36" i="224"/>
  <c r="Z36" i="224"/>
  <c r="Y36" i="224"/>
  <c r="X36" i="224"/>
  <c r="W36" i="224"/>
  <c r="V36" i="224"/>
  <c r="U36" i="224"/>
  <c r="T36" i="224"/>
  <c r="S36" i="224"/>
  <c r="R36" i="224"/>
  <c r="Q36" i="224"/>
  <c r="P36" i="224"/>
  <c r="O36" i="224"/>
  <c r="N36" i="224"/>
  <c r="M36" i="224"/>
  <c r="L36" i="224"/>
  <c r="K36" i="224"/>
  <c r="J36" i="224"/>
  <c r="I36" i="224"/>
  <c r="H36" i="224"/>
  <c r="G36" i="224"/>
  <c r="F36" i="224"/>
  <c r="E36" i="224"/>
  <c r="D36" i="224"/>
  <c r="BI35" i="224"/>
  <c r="BG35" i="224"/>
  <c r="BF35" i="224"/>
  <c r="BE35" i="224"/>
  <c r="BD35" i="224"/>
  <c r="BC35" i="224"/>
  <c r="BB35" i="224"/>
  <c r="BA35" i="224"/>
  <c r="AZ35" i="224"/>
  <c r="AY35" i="224"/>
  <c r="AX35" i="224"/>
  <c r="AW35" i="224"/>
  <c r="AV35" i="224"/>
  <c r="AU35" i="224"/>
  <c r="AT35" i="224"/>
  <c r="AS35" i="224"/>
  <c r="AR35" i="224"/>
  <c r="AQ35" i="224"/>
  <c r="AP35" i="224"/>
  <c r="AO35" i="224"/>
  <c r="AN35" i="224"/>
  <c r="AM35" i="224"/>
  <c r="AL35" i="224"/>
  <c r="AK35" i="224"/>
  <c r="AJ35" i="224"/>
  <c r="AI35" i="224"/>
  <c r="AH35" i="224"/>
  <c r="AG35" i="224"/>
  <c r="AF35" i="224"/>
  <c r="AE35" i="224"/>
  <c r="AD35" i="224"/>
  <c r="AC35" i="224"/>
  <c r="AB35" i="224"/>
  <c r="AA35" i="224"/>
  <c r="Z35" i="224"/>
  <c r="Y35" i="224"/>
  <c r="X35" i="224"/>
  <c r="W35" i="224"/>
  <c r="V35" i="224"/>
  <c r="U35" i="224"/>
  <c r="T35" i="224"/>
  <c r="S35" i="224"/>
  <c r="R35" i="224"/>
  <c r="Q35" i="224"/>
  <c r="P35" i="224"/>
  <c r="O35" i="224"/>
  <c r="N35" i="224"/>
  <c r="M35" i="224"/>
  <c r="L35" i="224"/>
  <c r="K35" i="224"/>
  <c r="J35" i="224"/>
  <c r="I35" i="224"/>
  <c r="H35" i="224"/>
  <c r="G35" i="224"/>
  <c r="F35" i="224"/>
  <c r="E35" i="224"/>
  <c r="D35" i="224"/>
  <c r="BI34" i="224"/>
  <c r="BG34" i="224"/>
  <c r="BF34" i="224"/>
  <c r="BE34" i="224"/>
  <c r="BD34" i="224"/>
  <c r="BC34" i="224"/>
  <c r="BB34" i="224"/>
  <c r="BA34" i="224"/>
  <c r="AZ34" i="224"/>
  <c r="AY34" i="224"/>
  <c r="AX34" i="224"/>
  <c r="AW34" i="224"/>
  <c r="AV34" i="224"/>
  <c r="AU34" i="224"/>
  <c r="AT34" i="224"/>
  <c r="AS34" i="224"/>
  <c r="AR34" i="224"/>
  <c r="AQ34" i="224"/>
  <c r="AP34" i="224"/>
  <c r="AO34" i="224"/>
  <c r="AN34" i="224"/>
  <c r="AM34" i="224"/>
  <c r="AL34" i="224"/>
  <c r="AK34" i="224"/>
  <c r="AJ34" i="224"/>
  <c r="AI34" i="224"/>
  <c r="AH34" i="224"/>
  <c r="AG34" i="224"/>
  <c r="AF34" i="224"/>
  <c r="AE34" i="224"/>
  <c r="AD34" i="224"/>
  <c r="AC34" i="224"/>
  <c r="AB34" i="224"/>
  <c r="AA34" i="224"/>
  <c r="Z34" i="224"/>
  <c r="Y34" i="224"/>
  <c r="X34" i="224"/>
  <c r="W34" i="224"/>
  <c r="V34" i="224"/>
  <c r="U34" i="224"/>
  <c r="T34" i="224"/>
  <c r="S34" i="224"/>
  <c r="R34" i="224"/>
  <c r="Q34" i="224"/>
  <c r="P34" i="224"/>
  <c r="O34" i="224"/>
  <c r="N34" i="224"/>
  <c r="M34" i="224"/>
  <c r="L34" i="224"/>
  <c r="K34" i="224"/>
  <c r="J34" i="224"/>
  <c r="I34" i="224"/>
  <c r="H34" i="224"/>
  <c r="G34" i="224"/>
  <c r="F34" i="224"/>
  <c r="E34" i="224"/>
  <c r="D34" i="224"/>
  <c r="BI33" i="224"/>
  <c r="BG33" i="224"/>
  <c r="BF33" i="224"/>
  <c r="BE33" i="224"/>
  <c r="BD33" i="224"/>
  <c r="BC33" i="224"/>
  <c r="BB33" i="224"/>
  <c r="BA33" i="224"/>
  <c r="AZ33" i="224"/>
  <c r="AY33" i="224"/>
  <c r="AX33" i="224"/>
  <c r="AW33" i="224"/>
  <c r="AV33" i="224"/>
  <c r="AU33" i="224"/>
  <c r="AT33" i="224"/>
  <c r="AS33" i="224"/>
  <c r="AR33" i="224"/>
  <c r="AQ33" i="224"/>
  <c r="AP33" i="224"/>
  <c r="AO33" i="224"/>
  <c r="AN33" i="224"/>
  <c r="AM33" i="224"/>
  <c r="AL33" i="224"/>
  <c r="AK33" i="224"/>
  <c r="AJ33" i="224"/>
  <c r="AI33" i="224"/>
  <c r="AH33" i="224"/>
  <c r="AG33" i="224"/>
  <c r="AF33" i="224"/>
  <c r="AE33" i="224"/>
  <c r="AD33" i="224"/>
  <c r="AC33" i="224"/>
  <c r="AB33" i="224"/>
  <c r="AA33" i="224"/>
  <c r="Z33" i="224"/>
  <c r="Y33" i="224"/>
  <c r="X33" i="224"/>
  <c r="W33" i="224"/>
  <c r="V33" i="224"/>
  <c r="U33" i="224"/>
  <c r="T33" i="224"/>
  <c r="S33" i="224"/>
  <c r="R33" i="224"/>
  <c r="Q33" i="224"/>
  <c r="P33" i="224"/>
  <c r="O33" i="224"/>
  <c r="N33" i="224"/>
  <c r="M33" i="224"/>
  <c r="L33" i="224"/>
  <c r="K33" i="224"/>
  <c r="J33" i="224"/>
  <c r="I33" i="224"/>
  <c r="H33" i="224"/>
  <c r="G33" i="224"/>
  <c r="F33" i="224"/>
  <c r="E33" i="224"/>
  <c r="D33" i="224"/>
  <c r="BI32" i="224"/>
  <c r="BG32" i="224"/>
  <c r="BF32" i="224"/>
  <c r="BE32" i="224"/>
  <c r="BD32" i="224"/>
  <c r="BC32" i="224"/>
  <c r="BB32" i="224"/>
  <c r="BA32" i="224"/>
  <c r="AZ32" i="224"/>
  <c r="AY32" i="224"/>
  <c r="AX32" i="224"/>
  <c r="AW32" i="224"/>
  <c r="AV32" i="224"/>
  <c r="AU32" i="224"/>
  <c r="AT32" i="224"/>
  <c r="AS32" i="224"/>
  <c r="AR32" i="224"/>
  <c r="AQ32" i="224"/>
  <c r="AP32" i="224"/>
  <c r="AO32" i="224"/>
  <c r="AN32" i="224"/>
  <c r="AM32" i="224"/>
  <c r="AL32" i="224"/>
  <c r="AK32" i="224"/>
  <c r="AJ32" i="224"/>
  <c r="AI32" i="224"/>
  <c r="AH32" i="224"/>
  <c r="AG32" i="224"/>
  <c r="AF32" i="224"/>
  <c r="AE32" i="224"/>
  <c r="AD32" i="224"/>
  <c r="AC32" i="224"/>
  <c r="AB32" i="224"/>
  <c r="AA32" i="224"/>
  <c r="Z32" i="224"/>
  <c r="Y32" i="224"/>
  <c r="X32" i="224"/>
  <c r="W32" i="224"/>
  <c r="V32" i="224"/>
  <c r="U32" i="224"/>
  <c r="T32" i="224"/>
  <c r="S32" i="224"/>
  <c r="R32" i="224"/>
  <c r="Q32" i="224"/>
  <c r="P32" i="224"/>
  <c r="O32" i="224"/>
  <c r="N32" i="224"/>
  <c r="M32" i="224"/>
  <c r="L32" i="224"/>
  <c r="K32" i="224"/>
  <c r="J32" i="224"/>
  <c r="I32" i="224"/>
  <c r="H32" i="224"/>
  <c r="G32" i="224"/>
  <c r="F32" i="224"/>
  <c r="E32" i="224"/>
  <c r="D32" i="224"/>
  <c r="BI31" i="224"/>
  <c r="BG31" i="224"/>
  <c r="BF31" i="224"/>
  <c r="BE31" i="224"/>
  <c r="BD31" i="224"/>
  <c r="BC31" i="224"/>
  <c r="BB31" i="224"/>
  <c r="BA31" i="224"/>
  <c r="AZ31" i="224"/>
  <c r="AY31" i="224"/>
  <c r="AX31" i="224"/>
  <c r="AW31" i="224"/>
  <c r="AV31" i="224"/>
  <c r="AU31" i="224"/>
  <c r="AT31" i="224"/>
  <c r="AS31" i="224"/>
  <c r="AR31" i="224"/>
  <c r="AQ31" i="224"/>
  <c r="AP31" i="224"/>
  <c r="AO31" i="224"/>
  <c r="AN31" i="224"/>
  <c r="AM31" i="224"/>
  <c r="AL31" i="224"/>
  <c r="AK31" i="224"/>
  <c r="AJ31" i="224"/>
  <c r="AI31" i="224"/>
  <c r="AH31" i="224"/>
  <c r="AG31" i="224"/>
  <c r="AF31" i="224"/>
  <c r="AE31" i="224"/>
  <c r="AD31" i="224"/>
  <c r="AC31" i="224"/>
  <c r="AB31" i="224"/>
  <c r="AA31" i="224"/>
  <c r="Z31" i="224"/>
  <c r="Y31" i="224"/>
  <c r="X31" i="224"/>
  <c r="W31" i="224"/>
  <c r="V31" i="224"/>
  <c r="U31" i="224"/>
  <c r="T31" i="224"/>
  <c r="S31" i="224"/>
  <c r="R31" i="224"/>
  <c r="Q31" i="224"/>
  <c r="P31" i="224"/>
  <c r="O31" i="224"/>
  <c r="N31" i="224"/>
  <c r="M31" i="224"/>
  <c r="L31" i="224"/>
  <c r="K31" i="224"/>
  <c r="J31" i="224"/>
  <c r="I31" i="224"/>
  <c r="H31" i="224"/>
  <c r="G31" i="224"/>
  <c r="F31" i="224"/>
  <c r="E31" i="224"/>
  <c r="D31" i="224"/>
  <c r="BI30" i="224"/>
  <c r="BG30" i="224"/>
  <c r="BF30" i="224"/>
  <c r="BE30" i="224"/>
  <c r="BD30" i="224"/>
  <c r="BC30" i="224"/>
  <c r="BB30" i="224"/>
  <c r="BA30" i="224"/>
  <c r="AZ30" i="224"/>
  <c r="AY30" i="224"/>
  <c r="AX30" i="224"/>
  <c r="AW30" i="224"/>
  <c r="AV30" i="224"/>
  <c r="AU30" i="224"/>
  <c r="AT30" i="224"/>
  <c r="AS30" i="224"/>
  <c r="AR30" i="224"/>
  <c r="AQ30" i="224"/>
  <c r="AP30" i="224"/>
  <c r="AO30" i="224"/>
  <c r="AN30" i="224"/>
  <c r="AA30" i="224"/>
  <c r="Z30" i="224"/>
  <c r="Y30" i="224"/>
  <c r="X30" i="224"/>
  <c r="W30" i="224"/>
  <c r="V30" i="224"/>
  <c r="U30" i="224"/>
  <c r="T30" i="224"/>
  <c r="S30" i="224"/>
  <c r="R30" i="224"/>
  <c r="Q30" i="224"/>
  <c r="P30" i="224"/>
  <c r="O30" i="224"/>
  <c r="N30" i="224"/>
  <c r="M30" i="224"/>
  <c r="L30" i="224"/>
  <c r="K30" i="224"/>
  <c r="J30" i="224"/>
  <c r="I30" i="224"/>
  <c r="H30" i="224"/>
  <c r="G30" i="224"/>
  <c r="F30" i="224"/>
  <c r="E30" i="224"/>
  <c r="D30" i="224"/>
  <c r="BI29" i="224"/>
  <c r="BG29" i="224"/>
  <c r="BF29" i="224"/>
  <c r="BE29" i="224"/>
  <c r="BD29" i="224"/>
  <c r="BC29" i="224"/>
  <c r="BB29" i="224"/>
  <c r="BA29" i="224"/>
  <c r="AZ29" i="224"/>
  <c r="AY29" i="224"/>
  <c r="AX29" i="224"/>
  <c r="AW29" i="224"/>
  <c r="AV29" i="224"/>
  <c r="AU29" i="224"/>
  <c r="AT29" i="224"/>
  <c r="AS29" i="224"/>
  <c r="AR29" i="224"/>
  <c r="AQ29" i="224"/>
  <c r="AP29" i="224"/>
  <c r="AO29" i="224"/>
  <c r="AN29" i="224"/>
  <c r="AM29" i="224"/>
  <c r="AL29" i="224"/>
  <c r="AK29" i="224"/>
  <c r="AJ29" i="224"/>
  <c r="AI29" i="224"/>
  <c r="AH29" i="224"/>
  <c r="AG29" i="224"/>
  <c r="AF29" i="224"/>
  <c r="AE29" i="224"/>
  <c r="AD29" i="224"/>
  <c r="AC29" i="224"/>
  <c r="AB29" i="224"/>
  <c r="AA29" i="224"/>
  <c r="Z29" i="224"/>
  <c r="Y29" i="224"/>
  <c r="X29" i="224"/>
  <c r="W29" i="224"/>
  <c r="V29" i="224"/>
  <c r="U29" i="224"/>
  <c r="T29" i="224"/>
  <c r="S29" i="224"/>
  <c r="R29" i="224"/>
  <c r="Q29" i="224"/>
  <c r="P29" i="224"/>
  <c r="O29" i="224"/>
  <c r="N29" i="224"/>
  <c r="M29" i="224"/>
  <c r="L29" i="224"/>
  <c r="K29" i="224"/>
  <c r="J29" i="224"/>
  <c r="I29" i="224"/>
  <c r="H29" i="224"/>
  <c r="G29" i="224"/>
  <c r="F29" i="224"/>
  <c r="E29" i="224"/>
  <c r="D29" i="224"/>
  <c r="BI28" i="224"/>
  <c r="BG28" i="224"/>
  <c r="BF28" i="224"/>
  <c r="BE28" i="224"/>
  <c r="BD28" i="224"/>
  <c r="BC28" i="224"/>
  <c r="BB28" i="224"/>
  <c r="BA28" i="224"/>
  <c r="AZ28" i="224"/>
  <c r="AY28" i="224"/>
  <c r="AX28" i="224"/>
  <c r="AW28" i="224"/>
  <c r="AV28" i="224"/>
  <c r="AU28" i="224"/>
  <c r="AT28" i="224"/>
  <c r="AS28" i="224"/>
  <c r="AR28" i="224"/>
  <c r="AQ28" i="224"/>
  <c r="AP28" i="224"/>
  <c r="AO28" i="224"/>
  <c r="AN28" i="224"/>
  <c r="AM28" i="224"/>
  <c r="AL28" i="224"/>
  <c r="AK28" i="224"/>
  <c r="AJ28" i="224"/>
  <c r="AI28" i="224"/>
  <c r="AH28" i="224"/>
  <c r="AG28" i="224"/>
  <c r="AF28" i="224"/>
  <c r="AE28" i="224"/>
  <c r="AD28" i="224"/>
  <c r="AC28" i="224"/>
  <c r="AB28" i="224"/>
  <c r="AA28" i="224"/>
  <c r="Z28" i="224"/>
  <c r="Y28" i="224"/>
  <c r="X28" i="224"/>
  <c r="W28" i="224"/>
  <c r="V28" i="224"/>
  <c r="U28" i="224"/>
  <c r="T28" i="224"/>
  <c r="S28" i="224"/>
  <c r="R28" i="224"/>
  <c r="Q28" i="224"/>
  <c r="P28" i="224"/>
  <c r="O28" i="224"/>
  <c r="N28" i="224"/>
  <c r="M28" i="224"/>
  <c r="L28" i="224"/>
  <c r="K28" i="224"/>
  <c r="J28" i="224"/>
  <c r="I28" i="224"/>
  <c r="H28" i="224"/>
  <c r="G28" i="224"/>
  <c r="F28" i="224"/>
  <c r="E28" i="224"/>
  <c r="D28" i="224"/>
  <c r="BI27" i="224"/>
  <c r="BG27" i="224"/>
  <c r="BF27" i="224"/>
  <c r="BE27" i="224"/>
  <c r="BD27" i="224"/>
  <c r="BC27" i="224"/>
  <c r="BB27" i="224"/>
  <c r="BA27" i="224"/>
  <c r="AZ27" i="224"/>
  <c r="AY27" i="224"/>
  <c r="AX27" i="224"/>
  <c r="AW27" i="224"/>
  <c r="AV27" i="224"/>
  <c r="AU27" i="224"/>
  <c r="AT27" i="224"/>
  <c r="AS27" i="224"/>
  <c r="AR27" i="224"/>
  <c r="AQ27" i="224"/>
  <c r="AP27" i="224"/>
  <c r="AO27" i="224"/>
  <c r="AN27" i="224"/>
  <c r="AM27" i="224"/>
  <c r="AL27" i="224"/>
  <c r="AK27" i="224"/>
  <c r="AJ27" i="224"/>
  <c r="AI27" i="224"/>
  <c r="AH27" i="224"/>
  <c r="AG27" i="224"/>
  <c r="AF27" i="224"/>
  <c r="AE27" i="224"/>
  <c r="AD27" i="224"/>
  <c r="AC27" i="224"/>
  <c r="AB27" i="224"/>
  <c r="AA27" i="224"/>
  <c r="Z27" i="224"/>
  <c r="Y27" i="224"/>
  <c r="X27" i="224"/>
  <c r="W27" i="224"/>
  <c r="V27" i="224"/>
  <c r="U27" i="224"/>
  <c r="T27" i="224"/>
  <c r="S27" i="224"/>
  <c r="R27" i="224"/>
  <c r="Q27" i="224"/>
  <c r="P27" i="224"/>
  <c r="O27" i="224"/>
  <c r="N27" i="224"/>
  <c r="M27" i="224"/>
  <c r="L27" i="224"/>
  <c r="K27" i="224"/>
  <c r="J27" i="224"/>
  <c r="I27" i="224"/>
  <c r="H27" i="224"/>
  <c r="G27" i="224"/>
  <c r="F27" i="224"/>
  <c r="E27" i="224"/>
  <c r="D27" i="224"/>
  <c r="BI26" i="224"/>
  <c r="BG26" i="224"/>
  <c r="BF26" i="224"/>
  <c r="BE26" i="224"/>
  <c r="BD26" i="224"/>
  <c r="BC26" i="224"/>
  <c r="BB26" i="224"/>
  <c r="BA26" i="224"/>
  <c r="AZ26" i="224"/>
  <c r="AY26" i="224"/>
  <c r="AX26" i="224"/>
  <c r="AW26" i="224"/>
  <c r="AV26" i="224"/>
  <c r="AU26" i="224"/>
  <c r="AT26" i="224"/>
  <c r="AS26" i="224"/>
  <c r="AR26" i="224"/>
  <c r="AQ26" i="224"/>
  <c r="AP26" i="224"/>
  <c r="AO26" i="224"/>
  <c r="AN26" i="224"/>
  <c r="AM26" i="224"/>
  <c r="AL26" i="224"/>
  <c r="AK26" i="224"/>
  <c r="AJ26" i="224"/>
  <c r="AI26" i="224"/>
  <c r="AH26" i="224"/>
  <c r="AG26" i="224"/>
  <c r="AF26" i="224"/>
  <c r="AE26" i="224"/>
  <c r="AD26" i="224"/>
  <c r="AC26" i="224"/>
  <c r="AB26" i="224"/>
  <c r="AA26" i="224"/>
  <c r="Z26" i="224"/>
  <c r="Y26" i="224"/>
  <c r="X26" i="224"/>
  <c r="W26" i="224"/>
  <c r="V26" i="224"/>
  <c r="U26" i="224"/>
  <c r="T26" i="224"/>
  <c r="S26" i="224"/>
  <c r="R26" i="224"/>
  <c r="Q26" i="224"/>
  <c r="P26" i="224"/>
  <c r="O26" i="224"/>
  <c r="N26" i="224"/>
  <c r="M26" i="224"/>
  <c r="L26" i="224"/>
  <c r="K26" i="224"/>
  <c r="J26" i="224"/>
  <c r="I26" i="224"/>
  <c r="H26" i="224"/>
  <c r="G26" i="224"/>
  <c r="F26" i="224"/>
  <c r="E26" i="224"/>
  <c r="D26" i="224"/>
  <c r="BI25" i="224"/>
  <c r="BG25" i="224"/>
  <c r="BF25" i="224"/>
  <c r="BE25" i="224"/>
  <c r="BD25" i="224"/>
  <c r="BC25" i="224"/>
  <c r="BB25" i="224"/>
  <c r="BA25" i="224"/>
  <c r="AZ25" i="224"/>
  <c r="AY25" i="224"/>
  <c r="AX25" i="224"/>
  <c r="AW25" i="224"/>
  <c r="AV25" i="224"/>
  <c r="AU25" i="224"/>
  <c r="AT25" i="224"/>
  <c r="AS25" i="224"/>
  <c r="AR25" i="224"/>
  <c r="AQ25" i="224"/>
  <c r="AP25" i="224"/>
  <c r="AO25" i="224"/>
  <c r="AN25" i="224"/>
  <c r="AM25" i="224"/>
  <c r="AL25" i="224"/>
  <c r="AK25" i="224"/>
  <c r="AJ25" i="224"/>
  <c r="AI25" i="224"/>
  <c r="AH25" i="224"/>
  <c r="AG25" i="224"/>
  <c r="AF25" i="224"/>
  <c r="AE25" i="224"/>
  <c r="AD25" i="224"/>
  <c r="AC25" i="224"/>
  <c r="AB25" i="224"/>
  <c r="AA25" i="224"/>
  <c r="Z25" i="224"/>
  <c r="Y25" i="224"/>
  <c r="X25" i="224"/>
  <c r="W25" i="224"/>
  <c r="V25" i="224"/>
  <c r="U25" i="224"/>
  <c r="T25" i="224"/>
  <c r="S25" i="224"/>
  <c r="R25" i="224"/>
  <c r="Q25" i="224"/>
  <c r="P25" i="224"/>
  <c r="O25" i="224"/>
  <c r="N25" i="224"/>
  <c r="M25" i="224"/>
  <c r="L25" i="224"/>
  <c r="K25" i="224"/>
  <c r="J25" i="224"/>
  <c r="I25" i="224"/>
  <c r="H25" i="224"/>
  <c r="G25" i="224"/>
  <c r="F25" i="224"/>
  <c r="E25" i="224"/>
  <c r="D25" i="224"/>
  <c r="BI24" i="224"/>
  <c r="BG24" i="224"/>
  <c r="BF24" i="224"/>
  <c r="BE24" i="224"/>
  <c r="BD24" i="224"/>
  <c r="BC24" i="224"/>
  <c r="BB24" i="224"/>
  <c r="BA24" i="224"/>
  <c r="AZ24" i="224"/>
  <c r="AY24" i="224"/>
  <c r="AX24" i="224"/>
  <c r="AW24" i="224"/>
  <c r="AV24" i="224"/>
  <c r="AU24" i="224"/>
  <c r="AT24" i="224"/>
  <c r="AS24" i="224"/>
  <c r="AR24" i="224"/>
  <c r="AQ24" i="224"/>
  <c r="AP24" i="224"/>
  <c r="AO24" i="224"/>
  <c r="AN24" i="224"/>
  <c r="AM24" i="224"/>
  <c r="AL24" i="224"/>
  <c r="AK24" i="224"/>
  <c r="AJ24" i="224"/>
  <c r="AI24" i="224"/>
  <c r="AH24" i="224"/>
  <c r="AG24" i="224"/>
  <c r="AF24" i="224"/>
  <c r="AE24" i="224"/>
  <c r="AD24" i="224"/>
  <c r="AC24" i="224"/>
  <c r="AB24" i="224"/>
  <c r="AA24" i="224"/>
  <c r="Z24" i="224"/>
  <c r="Y24" i="224"/>
  <c r="X24" i="224"/>
  <c r="W24" i="224"/>
  <c r="V24" i="224"/>
  <c r="U24" i="224"/>
  <c r="T24" i="224"/>
  <c r="S24" i="224"/>
  <c r="R24" i="224"/>
  <c r="Q24" i="224"/>
  <c r="P24" i="224"/>
  <c r="O24" i="224"/>
  <c r="N24" i="224"/>
  <c r="M24" i="224"/>
  <c r="L24" i="224"/>
  <c r="K24" i="224"/>
  <c r="J24" i="224"/>
  <c r="I24" i="224"/>
  <c r="H24" i="224"/>
  <c r="G24" i="224"/>
  <c r="F24" i="224"/>
  <c r="E24" i="224"/>
  <c r="D24" i="224"/>
  <c r="BI23" i="224"/>
  <c r="BG23" i="224"/>
  <c r="BF23" i="224"/>
  <c r="BE23" i="224"/>
  <c r="BD23" i="224"/>
  <c r="BC23" i="224"/>
  <c r="BB23" i="224"/>
  <c r="BA23" i="224"/>
  <c r="AZ23" i="224"/>
  <c r="AY23" i="224"/>
  <c r="AX23" i="224"/>
  <c r="AW23" i="224"/>
  <c r="AV23" i="224"/>
  <c r="AU23" i="224"/>
  <c r="AT23" i="224"/>
  <c r="AS23" i="224"/>
  <c r="AR23" i="224"/>
  <c r="AQ23" i="224"/>
  <c r="AP23" i="224"/>
  <c r="AO23" i="224"/>
  <c r="AN23" i="224"/>
  <c r="AM23" i="224"/>
  <c r="AL23" i="224"/>
  <c r="AK23" i="224"/>
  <c r="AJ23" i="224"/>
  <c r="AI23" i="224"/>
  <c r="AH23" i="224"/>
  <c r="AG23" i="224"/>
  <c r="AF23" i="224"/>
  <c r="AE23" i="224"/>
  <c r="AD23" i="224"/>
  <c r="AC23" i="224"/>
  <c r="AB23" i="224"/>
  <c r="AA23" i="224"/>
  <c r="Z23" i="224"/>
  <c r="Y23" i="224"/>
  <c r="X23" i="224"/>
  <c r="W23" i="224"/>
  <c r="V23" i="224"/>
  <c r="U23" i="224"/>
  <c r="T23" i="224"/>
  <c r="S23" i="224"/>
  <c r="R23" i="224"/>
  <c r="Q23" i="224"/>
  <c r="P23" i="224"/>
  <c r="O23" i="224"/>
  <c r="N23" i="224"/>
  <c r="M23" i="224"/>
  <c r="L23" i="224"/>
  <c r="K23" i="224"/>
  <c r="J23" i="224"/>
  <c r="I23" i="224"/>
  <c r="H23" i="224"/>
  <c r="G23" i="224"/>
  <c r="F23" i="224"/>
  <c r="E23" i="224"/>
  <c r="D23" i="224"/>
  <c r="BI22" i="224"/>
  <c r="BG22" i="224"/>
  <c r="BF22" i="224"/>
  <c r="BE22" i="224"/>
  <c r="BD22" i="224"/>
  <c r="BC22" i="224"/>
  <c r="BB22" i="224"/>
  <c r="BA22" i="224"/>
  <c r="AZ22" i="224"/>
  <c r="AY22" i="224"/>
  <c r="AX22" i="224"/>
  <c r="AW22" i="224"/>
  <c r="AV22" i="224"/>
  <c r="AU22" i="224"/>
  <c r="AT22" i="224"/>
  <c r="AS22" i="224"/>
  <c r="AR22" i="224"/>
  <c r="AQ22" i="224"/>
  <c r="AP22" i="224"/>
  <c r="AO22" i="224"/>
  <c r="AN22" i="224"/>
  <c r="AM22" i="224"/>
  <c r="AL22" i="224"/>
  <c r="AK22" i="224"/>
  <c r="AJ22" i="224"/>
  <c r="AI22" i="224"/>
  <c r="AH22" i="224"/>
  <c r="AG22" i="224"/>
  <c r="AF22" i="224"/>
  <c r="AE22" i="224"/>
  <c r="AD22" i="224"/>
  <c r="AC22" i="224"/>
  <c r="AB22" i="224"/>
  <c r="AA22" i="224"/>
  <c r="Z22" i="224"/>
  <c r="Y22" i="224"/>
  <c r="X22" i="224"/>
  <c r="W22" i="224"/>
  <c r="V22" i="224"/>
  <c r="U22" i="224"/>
  <c r="T22" i="224"/>
  <c r="S22" i="224"/>
  <c r="R22" i="224"/>
  <c r="Q22" i="224"/>
  <c r="P22" i="224"/>
  <c r="O22" i="224"/>
  <c r="N22" i="224"/>
  <c r="M22" i="224"/>
  <c r="L22" i="224"/>
  <c r="K22" i="224"/>
  <c r="J22" i="224"/>
  <c r="I22" i="224"/>
  <c r="H22" i="224"/>
  <c r="G22" i="224"/>
  <c r="F22" i="224"/>
  <c r="E22" i="224"/>
  <c r="D22" i="224"/>
  <c r="BI21" i="224"/>
  <c r="BG21" i="224"/>
  <c r="BF21" i="224"/>
  <c r="BE21" i="224"/>
  <c r="BD21" i="224"/>
  <c r="BC21" i="224"/>
  <c r="BB21" i="224"/>
  <c r="BA21" i="224"/>
  <c r="AZ21" i="224"/>
  <c r="AY21" i="224"/>
  <c r="AX21" i="224"/>
  <c r="AW21" i="224"/>
  <c r="AV21" i="224"/>
  <c r="AU21" i="224"/>
  <c r="AT21" i="224"/>
  <c r="AS21" i="224"/>
  <c r="AR21" i="224"/>
  <c r="AQ21" i="224"/>
  <c r="AP21" i="224"/>
  <c r="AO21" i="224"/>
  <c r="AN21" i="224"/>
  <c r="AM21" i="224"/>
  <c r="AL21" i="224"/>
  <c r="AK21" i="224"/>
  <c r="AJ21" i="224"/>
  <c r="AI21" i="224"/>
  <c r="AH21" i="224"/>
  <c r="AG21" i="224"/>
  <c r="AF21" i="224"/>
  <c r="AE21" i="224"/>
  <c r="AD21" i="224"/>
  <c r="AC21" i="224"/>
  <c r="AB21" i="224"/>
  <c r="AA21" i="224"/>
  <c r="Z21" i="224"/>
  <c r="Y21" i="224"/>
  <c r="X21" i="224"/>
  <c r="W21" i="224"/>
  <c r="V21" i="224"/>
  <c r="U21" i="224"/>
  <c r="T21" i="224"/>
  <c r="S21" i="224"/>
  <c r="R21" i="224"/>
  <c r="Q21" i="224"/>
  <c r="P21" i="224"/>
  <c r="O21" i="224"/>
  <c r="N21" i="224"/>
  <c r="M21" i="224"/>
  <c r="L21" i="224"/>
  <c r="K21" i="224"/>
  <c r="J21" i="224"/>
  <c r="I21" i="224"/>
  <c r="H21" i="224"/>
  <c r="G21" i="224"/>
  <c r="F21" i="224"/>
  <c r="E21" i="224"/>
  <c r="D21" i="224"/>
  <c r="BI20" i="224"/>
  <c r="BG20" i="224"/>
  <c r="BF20" i="224"/>
  <c r="BE20" i="224"/>
  <c r="BD20" i="224"/>
  <c r="BC20" i="224"/>
  <c r="BB20" i="224"/>
  <c r="BA20" i="224"/>
  <c r="AZ20" i="224"/>
  <c r="AY20" i="224"/>
  <c r="AX20" i="224"/>
  <c r="AW20" i="224"/>
  <c r="AV20" i="224"/>
  <c r="AU20" i="224"/>
  <c r="AT20" i="224"/>
  <c r="AS20" i="224"/>
  <c r="AR20" i="224"/>
  <c r="AQ20" i="224"/>
  <c r="AP20" i="224"/>
  <c r="AO20" i="224"/>
  <c r="AN20" i="224"/>
  <c r="AM20" i="224"/>
  <c r="AL20" i="224"/>
  <c r="AK20" i="224"/>
  <c r="AJ20" i="224"/>
  <c r="AI20" i="224"/>
  <c r="AH20" i="224"/>
  <c r="AG20" i="224"/>
  <c r="AF20" i="224"/>
  <c r="AE20" i="224"/>
  <c r="AD20" i="224"/>
  <c r="AC20" i="224"/>
  <c r="AB20" i="224"/>
  <c r="AA20" i="224"/>
  <c r="Z20" i="224"/>
  <c r="Y20" i="224"/>
  <c r="X20" i="224"/>
  <c r="W20" i="224"/>
  <c r="V20" i="224"/>
  <c r="U20" i="224"/>
  <c r="T20" i="224"/>
  <c r="S20" i="224"/>
  <c r="R20" i="224"/>
  <c r="Q20" i="224"/>
  <c r="P20" i="224"/>
  <c r="O20" i="224"/>
  <c r="N20" i="224"/>
  <c r="M20" i="224"/>
  <c r="L20" i="224"/>
  <c r="K20" i="224"/>
  <c r="J20" i="224"/>
  <c r="I20" i="224"/>
  <c r="H20" i="224"/>
  <c r="G20" i="224"/>
  <c r="F20" i="224"/>
  <c r="D20" i="224"/>
  <c r="BI19" i="224"/>
  <c r="BG19" i="224"/>
  <c r="BF19" i="224"/>
  <c r="BE19" i="224"/>
  <c r="BD19" i="224"/>
  <c r="BC19" i="224"/>
  <c r="BB19" i="224"/>
  <c r="BA19" i="224"/>
  <c r="AZ19" i="224"/>
  <c r="AY19" i="224"/>
  <c r="AX19" i="224"/>
  <c r="AW19" i="224"/>
  <c r="AV19" i="224"/>
  <c r="AU19" i="224"/>
  <c r="AT19" i="224"/>
  <c r="AS19" i="224"/>
  <c r="AR19" i="224"/>
  <c r="AQ19" i="224"/>
  <c r="AP19" i="224"/>
  <c r="AO19" i="224"/>
  <c r="AN19" i="224"/>
  <c r="AM19" i="224"/>
  <c r="AL19" i="224"/>
  <c r="AK19" i="224"/>
  <c r="AJ19" i="224"/>
  <c r="AI19" i="224"/>
  <c r="AH19" i="224"/>
  <c r="AG19" i="224"/>
  <c r="AF19" i="224"/>
  <c r="AE19" i="224"/>
  <c r="AD19" i="224"/>
  <c r="AC19" i="224"/>
  <c r="AB19" i="224"/>
  <c r="AA19" i="224"/>
  <c r="Z19" i="224"/>
  <c r="Y19" i="224"/>
  <c r="X19" i="224"/>
  <c r="W19" i="224"/>
  <c r="V19" i="224"/>
  <c r="U19" i="224"/>
  <c r="T19" i="224"/>
  <c r="S19" i="224"/>
  <c r="R19" i="224"/>
  <c r="Q19" i="224"/>
  <c r="P19" i="224"/>
  <c r="O19" i="224"/>
  <c r="N19" i="224"/>
  <c r="M19" i="224"/>
  <c r="L19" i="224"/>
  <c r="K19" i="224"/>
  <c r="J19" i="224"/>
  <c r="I19" i="224"/>
  <c r="H19" i="224"/>
  <c r="G19" i="224"/>
  <c r="F19" i="224"/>
  <c r="D19" i="224"/>
  <c r="BI18" i="224"/>
  <c r="BG18" i="224"/>
  <c r="BF18" i="224"/>
  <c r="BE18" i="224"/>
  <c r="BD18" i="224"/>
  <c r="BC18" i="224"/>
  <c r="BB18" i="224"/>
  <c r="BA18" i="224"/>
  <c r="AZ18" i="224"/>
  <c r="AY18" i="224"/>
  <c r="AX18" i="224"/>
  <c r="AW18" i="224"/>
  <c r="AV18" i="224"/>
  <c r="AU18" i="224"/>
  <c r="AT18" i="224"/>
  <c r="AS18" i="224"/>
  <c r="AR18" i="224"/>
  <c r="AQ18" i="224"/>
  <c r="AP18" i="224"/>
  <c r="AO18" i="224"/>
  <c r="AN18" i="224"/>
  <c r="AM18" i="224"/>
  <c r="AL18" i="224"/>
  <c r="AK18" i="224"/>
  <c r="AJ18" i="224"/>
  <c r="AI18" i="224"/>
  <c r="AH18" i="224"/>
  <c r="AG18" i="224"/>
  <c r="AF18" i="224"/>
  <c r="AE18" i="224"/>
  <c r="AD18" i="224"/>
  <c r="AC18" i="224"/>
  <c r="AB18" i="224"/>
  <c r="AA18" i="224"/>
  <c r="Z18" i="224"/>
  <c r="Y18" i="224"/>
  <c r="X18" i="224"/>
  <c r="W18" i="224"/>
  <c r="V18" i="224"/>
  <c r="U18" i="224"/>
  <c r="T18" i="224"/>
  <c r="S18" i="224"/>
  <c r="R18" i="224"/>
  <c r="Q18" i="224"/>
  <c r="P18" i="224"/>
  <c r="O18" i="224"/>
  <c r="N18" i="224"/>
  <c r="M18" i="224"/>
  <c r="L18" i="224"/>
  <c r="K18" i="224"/>
  <c r="J18" i="224"/>
  <c r="I18" i="224"/>
  <c r="H18" i="224"/>
  <c r="G18" i="224"/>
  <c r="F18" i="224"/>
  <c r="D18" i="224"/>
  <c r="BI17" i="224"/>
  <c r="BG17" i="224"/>
  <c r="BF17" i="224"/>
  <c r="BE17" i="224"/>
  <c r="BD17" i="224"/>
  <c r="BC17" i="224"/>
  <c r="BB17" i="224"/>
  <c r="BA17" i="224"/>
  <c r="AZ17" i="224"/>
  <c r="AY17" i="224"/>
  <c r="AX17" i="224"/>
  <c r="AW17" i="224"/>
  <c r="AV17" i="224"/>
  <c r="AU17" i="224"/>
  <c r="AT17" i="224"/>
  <c r="AS17" i="224"/>
  <c r="AR17" i="224"/>
  <c r="AQ17" i="224"/>
  <c r="AP17" i="224"/>
  <c r="AO17" i="224"/>
  <c r="AN17" i="224"/>
  <c r="AM17" i="224"/>
  <c r="AL17" i="224"/>
  <c r="AK17" i="224"/>
  <c r="AJ17" i="224"/>
  <c r="AI17" i="224"/>
  <c r="AH17" i="224"/>
  <c r="AG17" i="224"/>
  <c r="AF17" i="224"/>
  <c r="AE17" i="224"/>
  <c r="AD17" i="224"/>
  <c r="AC17" i="224"/>
  <c r="AB17" i="224"/>
  <c r="AA17" i="224"/>
  <c r="Z17" i="224"/>
  <c r="Y17" i="224"/>
  <c r="X17" i="224"/>
  <c r="W17" i="224"/>
  <c r="V17" i="224"/>
  <c r="U17" i="224"/>
  <c r="T17" i="224"/>
  <c r="S17" i="224"/>
  <c r="R17" i="224"/>
  <c r="Q17" i="224"/>
  <c r="P17" i="224"/>
  <c r="O17" i="224"/>
  <c r="N17" i="224"/>
  <c r="M17" i="224"/>
  <c r="L17" i="224"/>
  <c r="K17" i="224"/>
  <c r="J17" i="224"/>
  <c r="I17" i="224"/>
  <c r="H17" i="224"/>
  <c r="G17" i="224"/>
  <c r="F17" i="224"/>
  <c r="D17" i="224"/>
  <c r="BI16" i="224"/>
  <c r="BG16" i="224"/>
  <c r="BF16" i="224"/>
  <c r="BE16" i="224"/>
  <c r="BD16" i="224"/>
  <c r="BC16" i="224"/>
  <c r="BB16" i="224"/>
  <c r="BA16" i="224"/>
  <c r="AZ16" i="224"/>
  <c r="AY16" i="224"/>
  <c r="AX16" i="224"/>
  <c r="AW16" i="224"/>
  <c r="AV16" i="224"/>
  <c r="AU16" i="224"/>
  <c r="AT16" i="224"/>
  <c r="AS16" i="224"/>
  <c r="AR16" i="224"/>
  <c r="AQ16" i="224"/>
  <c r="AP16" i="224"/>
  <c r="AO16" i="224"/>
  <c r="AN16" i="224"/>
  <c r="AM16" i="224"/>
  <c r="AL16" i="224"/>
  <c r="AK16" i="224"/>
  <c r="AJ16" i="224"/>
  <c r="AI16" i="224"/>
  <c r="AH16" i="224"/>
  <c r="AG16" i="224"/>
  <c r="AF16" i="224"/>
  <c r="AE16" i="224"/>
  <c r="AD16" i="224"/>
  <c r="AC16" i="224"/>
  <c r="AB16" i="224"/>
  <c r="AA16" i="224"/>
  <c r="Z16" i="224"/>
  <c r="Y16" i="224"/>
  <c r="X16" i="224"/>
  <c r="W16" i="224"/>
  <c r="V16" i="224"/>
  <c r="U16" i="224"/>
  <c r="T16" i="224"/>
  <c r="S16" i="224"/>
  <c r="R16" i="224"/>
  <c r="Q16" i="224"/>
  <c r="P16" i="224"/>
  <c r="O16" i="224"/>
  <c r="N16" i="224"/>
  <c r="M16" i="224"/>
  <c r="L16" i="224"/>
  <c r="K16" i="224"/>
  <c r="J16" i="224"/>
  <c r="I16" i="224"/>
  <c r="H16" i="224"/>
  <c r="G16" i="224"/>
  <c r="F16" i="224"/>
  <c r="D16" i="224"/>
  <c r="BI15" i="224"/>
  <c r="BG15" i="224"/>
  <c r="BF15" i="224"/>
  <c r="BE15" i="224"/>
  <c r="BD15" i="224"/>
  <c r="BC15" i="224"/>
  <c r="BB15" i="224"/>
  <c r="BA15" i="224"/>
  <c r="AZ15" i="224"/>
  <c r="AY15" i="224"/>
  <c r="AX15" i="224"/>
  <c r="AW15" i="224"/>
  <c r="AV15" i="224"/>
  <c r="AU15" i="224"/>
  <c r="AT15" i="224"/>
  <c r="AS15" i="224"/>
  <c r="AR15" i="224"/>
  <c r="AQ15" i="224"/>
  <c r="AP15" i="224"/>
  <c r="AO15" i="224"/>
  <c r="AN15" i="224"/>
  <c r="AM15" i="224"/>
  <c r="AL15" i="224"/>
  <c r="AK15" i="224"/>
  <c r="AJ15" i="224"/>
  <c r="AI15" i="224"/>
  <c r="AH15" i="224"/>
  <c r="AG15" i="224"/>
  <c r="AF15" i="224"/>
  <c r="AE15" i="224"/>
  <c r="AD15" i="224"/>
  <c r="AC15" i="224"/>
  <c r="AB15" i="224"/>
  <c r="AA15" i="224"/>
  <c r="Z15" i="224"/>
  <c r="Y15" i="224"/>
  <c r="X15" i="224"/>
  <c r="W15" i="224"/>
  <c r="V15" i="224"/>
  <c r="U15" i="224"/>
  <c r="T15" i="224"/>
  <c r="S15" i="224"/>
  <c r="R15" i="224"/>
  <c r="Q15" i="224"/>
  <c r="P15" i="224"/>
  <c r="O15" i="224"/>
  <c r="N15" i="224"/>
  <c r="M15" i="224"/>
  <c r="L15" i="224"/>
  <c r="K15" i="224"/>
  <c r="J15" i="224"/>
  <c r="I15" i="224"/>
  <c r="H15" i="224"/>
  <c r="G15" i="224"/>
  <c r="F15" i="224"/>
  <c r="D15" i="224"/>
  <c r="BI14" i="224"/>
  <c r="BG14" i="224"/>
  <c r="BF14" i="224"/>
  <c r="BE14" i="224"/>
  <c r="BD14" i="224"/>
  <c r="BC14" i="224"/>
  <c r="BB14" i="224"/>
  <c r="BA14" i="224"/>
  <c r="AZ14" i="224"/>
  <c r="AY14" i="224"/>
  <c r="AX14" i="224"/>
  <c r="AW14" i="224"/>
  <c r="AV14" i="224"/>
  <c r="AU14" i="224"/>
  <c r="AT14" i="224"/>
  <c r="AS14" i="224"/>
  <c r="AR14" i="224"/>
  <c r="AQ14" i="224"/>
  <c r="AP14" i="224"/>
  <c r="AO14" i="224"/>
  <c r="AN14" i="224"/>
  <c r="AM14" i="224"/>
  <c r="AL14" i="224"/>
  <c r="AK14" i="224"/>
  <c r="AJ14" i="224"/>
  <c r="AI14" i="224"/>
  <c r="AH14" i="224"/>
  <c r="AG14" i="224"/>
  <c r="AF14" i="224"/>
  <c r="AE14" i="224"/>
  <c r="AD14" i="224"/>
  <c r="AC14" i="224"/>
  <c r="AB14" i="224"/>
  <c r="AA14" i="224"/>
  <c r="Z14" i="224"/>
  <c r="Y14" i="224"/>
  <c r="X14" i="224"/>
  <c r="W14" i="224"/>
  <c r="V14" i="224"/>
  <c r="U14" i="224"/>
  <c r="T14" i="224"/>
  <c r="S14" i="224"/>
  <c r="R14" i="224"/>
  <c r="Q14" i="224"/>
  <c r="P14" i="224"/>
  <c r="O14" i="224"/>
  <c r="N14" i="224"/>
  <c r="M14" i="224"/>
  <c r="L14" i="224"/>
  <c r="K14" i="224"/>
  <c r="J14" i="224"/>
  <c r="I14" i="224"/>
  <c r="H14" i="224"/>
  <c r="G14" i="224"/>
  <c r="F14" i="224"/>
  <c r="D14" i="224"/>
  <c r="BI13" i="224"/>
  <c r="BG13" i="224"/>
  <c r="BF13" i="224"/>
  <c r="BE13" i="224"/>
  <c r="BD13" i="224"/>
  <c r="BC13" i="224"/>
  <c r="BB13" i="224"/>
  <c r="BA13" i="224"/>
  <c r="AZ13" i="224"/>
  <c r="AY13" i="224"/>
  <c r="AX13" i="224"/>
  <c r="AW13" i="224"/>
  <c r="AV13" i="224"/>
  <c r="AU13" i="224"/>
  <c r="AT13" i="224"/>
  <c r="AS13" i="224"/>
  <c r="AR13" i="224"/>
  <c r="AQ13" i="224"/>
  <c r="AP13" i="224"/>
  <c r="AO13" i="224"/>
  <c r="AN13" i="224"/>
  <c r="AM13" i="224"/>
  <c r="AL13" i="224"/>
  <c r="AK13" i="224"/>
  <c r="AJ13" i="224"/>
  <c r="AI13" i="224"/>
  <c r="AH13" i="224"/>
  <c r="AG13" i="224"/>
  <c r="AF13" i="224"/>
  <c r="AE13" i="224"/>
  <c r="AD13" i="224"/>
  <c r="AC13" i="224"/>
  <c r="AB13" i="224"/>
  <c r="AA13" i="224"/>
  <c r="Z13" i="224"/>
  <c r="Y13" i="224"/>
  <c r="X13" i="224"/>
  <c r="W13" i="224"/>
  <c r="V13" i="224"/>
  <c r="U13" i="224"/>
  <c r="T13" i="224"/>
  <c r="S13" i="224"/>
  <c r="R13" i="224"/>
  <c r="Q13" i="224"/>
  <c r="P13" i="224"/>
  <c r="O13" i="224"/>
  <c r="N13" i="224"/>
  <c r="M13" i="224"/>
  <c r="L13" i="224"/>
  <c r="K13" i="224"/>
  <c r="J13" i="224"/>
  <c r="I13" i="224"/>
  <c r="H13" i="224"/>
  <c r="G13" i="224"/>
  <c r="F13" i="224"/>
  <c r="D13" i="224"/>
  <c r="BI12" i="224"/>
  <c r="BG12" i="224"/>
  <c r="BF12" i="224"/>
  <c r="BE12" i="224"/>
  <c r="BD12" i="224"/>
  <c r="BC12" i="224"/>
  <c r="BB12" i="224"/>
  <c r="BA12" i="224"/>
  <c r="AZ12" i="224"/>
  <c r="AY12" i="224"/>
  <c r="AX12" i="224"/>
  <c r="AW12" i="224"/>
  <c r="AV12" i="224"/>
  <c r="AU12" i="224"/>
  <c r="AT12" i="224"/>
  <c r="AS12" i="224"/>
  <c r="AR12" i="224"/>
  <c r="AQ12" i="224"/>
  <c r="AP12" i="224"/>
  <c r="AO12" i="224"/>
  <c r="AN12" i="224"/>
  <c r="AM12" i="224"/>
  <c r="AL12" i="224"/>
  <c r="AK12" i="224"/>
  <c r="AJ12" i="224"/>
  <c r="AI12" i="224"/>
  <c r="AH12" i="224"/>
  <c r="AG12" i="224"/>
  <c r="AF12" i="224"/>
  <c r="AE12" i="224"/>
  <c r="AD12" i="224"/>
  <c r="AC12" i="224"/>
  <c r="AB12" i="224"/>
  <c r="AA12" i="224"/>
  <c r="Z12" i="224"/>
  <c r="Y12" i="224"/>
  <c r="X12" i="224"/>
  <c r="W12" i="224"/>
  <c r="V12" i="224"/>
  <c r="U12" i="224"/>
  <c r="T12" i="224"/>
  <c r="S12" i="224"/>
  <c r="R12" i="224"/>
  <c r="Q12" i="224"/>
  <c r="P12" i="224"/>
  <c r="O12" i="224"/>
  <c r="N12" i="224"/>
  <c r="M12" i="224"/>
  <c r="L12" i="224"/>
  <c r="K12" i="224"/>
  <c r="J12" i="224"/>
  <c r="I12" i="224"/>
  <c r="H12" i="224"/>
  <c r="G12" i="224"/>
  <c r="D12" i="224"/>
  <c r="BI11" i="224"/>
  <c r="BG11" i="224"/>
  <c r="BF11" i="224"/>
  <c r="BE11" i="224"/>
  <c r="BD11" i="224"/>
  <c r="BC11" i="224"/>
  <c r="BB11" i="224"/>
  <c r="BA11" i="224"/>
  <c r="AZ11" i="224"/>
  <c r="AY11" i="224"/>
  <c r="AX11" i="224"/>
  <c r="AW11" i="224"/>
  <c r="AV11" i="224"/>
  <c r="AU11" i="224"/>
  <c r="AT11" i="224"/>
  <c r="AS11" i="224"/>
  <c r="AR11" i="224"/>
  <c r="AQ11" i="224"/>
  <c r="AP11" i="224"/>
  <c r="AO11" i="224"/>
  <c r="AN11" i="224"/>
  <c r="AM11" i="224"/>
  <c r="AL11" i="224"/>
  <c r="AK11" i="224"/>
  <c r="AJ11" i="224"/>
  <c r="AI11" i="224"/>
  <c r="AH11" i="224"/>
  <c r="AG11" i="224"/>
  <c r="AF11" i="224"/>
  <c r="AE11" i="224"/>
  <c r="AD11" i="224"/>
  <c r="AC11" i="224"/>
  <c r="AB11" i="224"/>
  <c r="AA11" i="224"/>
  <c r="Z11" i="224"/>
  <c r="Y11" i="224"/>
  <c r="X11" i="224"/>
  <c r="W11" i="224"/>
  <c r="V11" i="224"/>
  <c r="U11" i="224"/>
  <c r="T11" i="224"/>
  <c r="S11" i="224"/>
  <c r="R11" i="224"/>
  <c r="Q11" i="224"/>
  <c r="P11" i="224"/>
  <c r="O11" i="224"/>
  <c r="N11" i="224"/>
  <c r="M11" i="224"/>
  <c r="L11" i="224"/>
  <c r="K11" i="224"/>
  <c r="J11" i="224"/>
  <c r="I11" i="224"/>
  <c r="H11" i="224"/>
  <c r="G11" i="224"/>
  <c r="D11" i="224"/>
  <c r="BI10" i="224"/>
  <c r="BG10" i="224"/>
  <c r="BF10" i="224"/>
  <c r="BE10" i="224"/>
  <c r="BD10" i="224"/>
  <c r="BC10" i="224"/>
  <c r="BB10" i="224"/>
  <c r="BA10" i="224"/>
  <c r="AZ10" i="224"/>
  <c r="AY10" i="224"/>
  <c r="AX10" i="224"/>
  <c r="AW10" i="224"/>
  <c r="AV10" i="224"/>
  <c r="AU10" i="224"/>
  <c r="AT10" i="224"/>
  <c r="AS10" i="224"/>
  <c r="AR10" i="224"/>
  <c r="AQ10" i="224"/>
  <c r="AP10" i="224"/>
  <c r="AO10" i="224"/>
  <c r="AN10" i="224"/>
  <c r="AM10" i="224"/>
  <c r="AL10" i="224"/>
  <c r="AK10" i="224"/>
  <c r="AJ10" i="224"/>
  <c r="AI10" i="224"/>
  <c r="AH10" i="224"/>
  <c r="AG10" i="224"/>
  <c r="AF10" i="224"/>
  <c r="AE10" i="224"/>
  <c r="AD10" i="224"/>
  <c r="AC10" i="224"/>
  <c r="AB10" i="224"/>
  <c r="AA10" i="224"/>
  <c r="Z10" i="224"/>
  <c r="Y10" i="224"/>
  <c r="X10" i="224"/>
  <c r="W10" i="224"/>
  <c r="V10" i="224"/>
  <c r="U10" i="224"/>
  <c r="T10" i="224"/>
  <c r="S10" i="224"/>
  <c r="R10" i="224"/>
  <c r="Q10" i="224"/>
  <c r="P10" i="224"/>
  <c r="O10" i="224"/>
  <c r="N10" i="224"/>
  <c r="M10" i="224"/>
  <c r="L10" i="224"/>
  <c r="K10" i="224"/>
  <c r="J10" i="224"/>
  <c r="I10" i="224"/>
  <c r="H10" i="224"/>
  <c r="G10" i="224"/>
  <c r="D10" i="224"/>
  <c r="BI9" i="224"/>
  <c r="BG9" i="224"/>
  <c r="BF9" i="224"/>
  <c r="BE9" i="224"/>
  <c r="BD9" i="224"/>
  <c r="BC9" i="224"/>
  <c r="BB9" i="224"/>
  <c r="BA9" i="224"/>
  <c r="AZ9" i="224"/>
  <c r="AY9" i="224"/>
  <c r="AX9" i="224"/>
  <c r="AW9" i="224"/>
  <c r="AV9" i="224"/>
  <c r="AU9" i="224"/>
  <c r="AT9" i="224"/>
  <c r="AS9" i="224"/>
  <c r="AR9" i="224"/>
  <c r="AQ9" i="224"/>
  <c r="AP9" i="224"/>
  <c r="AO9" i="224"/>
  <c r="AN9" i="224"/>
  <c r="AM9" i="224"/>
  <c r="AL9" i="224"/>
  <c r="AK9" i="224"/>
  <c r="AJ9" i="224"/>
  <c r="AI9" i="224"/>
  <c r="AH9" i="224"/>
  <c r="AG9" i="224"/>
  <c r="AF9" i="224"/>
  <c r="AE9" i="224"/>
  <c r="AD9" i="224"/>
  <c r="AC9" i="224"/>
  <c r="AB9" i="224"/>
  <c r="AA9" i="224"/>
  <c r="Z9" i="224"/>
  <c r="Y9" i="224"/>
  <c r="X9" i="224"/>
  <c r="W9" i="224"/>
  <c r="V9" i="224"/>
  <c r="U9" i="224"/>
  <c r="T9" i="224"/>
  <c r="S9" i="224"/>
  <c r="R9" i="224"/>
  <c r="Q9" i="224"/>
  <c r="P9" i="224"/>
  <c r="O9" i="224"/>
  <c r="N9" i="224"/>
  <c r="M9" i="224"/>
  <c r="L9" i="224"/>
  <c r="K9" i="224"/>
  <c r="J9" i="224"/>
  <c r="F9" i="224"/>
  <c r="D9" i="224"/>
  <c r="BI8" i="224"/>
  <c r="BG8" i="224"/>
  <c r="BF8" i="224"/>
  <c r="BE8" i="224"/>
  <c r="BD8" i="224"/>
  <c r="BC8" i="224"/>
  <c r="BB8" i="224"/>
  <c r="BA8" i="224"/>
  <c r="AZ8" i="224"/>
  <c r="AY8" i="224"/>
  <c r="AX8" i="224"/>
  <c r="AW8" i="224"/>
  <c r="AV8" i="224"/>
  <c r="AU8" i="224"/>
  <c r="AT8" i="224"/>
  <c r="AS8" i="224"/>
  <c r="AR8" i="224"/>
  <c r="AQ8" i="224"/>
  <c r="AP8" i="224"/>
  <c r="AO8" i="224"/>
  <c r="AN8" i="224"/>
  <c r="AM8" i="224"/>
  <c r="AL8" i="224"/>
  <c r="AK8" i="224"/>
  <c r="AJ8" i="224"/>
  <c r="AI8" i="224"/>
  <c r="AH8" i="224"/>
  <c r="AG8" i="224"/>
  <c r="AF8" i="224"/>
  <c r="AE8" i="224"/>
  <c r="AD8" i="224"/>
  <c r="AC8" i="224"/>
  <c r="AB8" i="224"/>
  <c r="AA8" i="224"/>
  <c r="Z8" i="224"/>
  <c r="Y8" i="224"/>
  <c r="X8" i="224"/>
  <c r="W8" i="224"/>
  <c r="V8" i="224"/>
  <c r="U8" i="224"/>
  <c r="T8" i="224"/>
  <c r="S8" i="224"/>
  <c r="R8" i="224"/>
  <c r="Q8" i="224"/>
  <c r="P8" i="224"/>
  <c r="O8" i="224"/>
  <c r="N8" i="224"/>
  <c r="M8" i="224"/>
  <c r="L8" i="224"/>
  <c r="K8" i="224"/>
  <c r="J8" i="224"/>
  <c r="I8" i="224"/>
  <c r="H8" i="224"/>
  <c r="G8" i="224"/>
  <c r="F8" i="224"/>
  <c r="E8" i="224"/>
  <c r="D8" i="224"/>
  <c r="BI7" i="224"/>
  <c r="D7" i="224"/>
  <c r="D3" i="224"/>
  <c r="BE123" i="225"/>
  <c r="BD123" i="225"/>
  <c r="BC123" i="225"/>
  <c r="BB123" i="225"/>
  <c r="BA123" i="225"/>
  <c r="AZ123" i="225"/>
  <c r="AY123" i="225"/>
  <c r="AX123" i="225"/>
  <c r="AW123" i="225"/>
  <c r="AV123" i="225"/>
  <c r="AU123" i="225"/>
  <c r="AT123" i="225"/>
  <c r="AS123" i="225"/>
  <c r="AR123" i="225"/>
  <c r="AQ123" i="225"/>
  <c r="AP123" i="225"/>
  <c r="AO123" i="225"/>
  <c r="AN123" i="225"/>
  <c r="AM123" i="225"/>
  <c r="AL123" i="225"/>
  <c r="AK123" i="225"/>
  <c r="AJ123" i="225"/>
  <c r="AI123" i="225"/>
  <c r="AH123" i="225"/>
  <c r="AG123" i="225"/>
  <c r="AF123" i="225"/>
  <c r="AE123" i="225"/>
  <c r="AD123" i="225"/>
  <c r="AC123" i="225"/>
  <c r="AB123" i="225"/>
  <c r="AA123" i="225"/>
  <c r="Z123" i="225"/>
  <c r="Y123" i="225"/>
  <c r="X123" i="225"/>
  <c r="W123" i="225"/>
  <c r="V123" i="225"/>
  <c r="U123" i="225"/>
  <c r="T123" i="225"/>
  <c r="S123" i="225"/>
  <c r="R123" i="225"/>
  <c r="Q123" i="225"/>
  <c r="P123" i="225"/>
  <c r="O123" i="225"/>
  <c r="N123" i="225"/>
  <c r="M123" i="225"/>
  <c r="L123" i="225"/>
  <c r="K123" i="225"/>
  <c r="J123" i="225"/>
  <c r="I123" i="225"/>
  <c r="H123" i="225"/>
  <c r="G123" i="225"/>
  <c r="F123" i="225"/>
  <c r="E123" i="225"/>
  <c r="D123" i="225"/>
  <c r="BG122" i="225"/>
  <c r="BF122" i="225"/>
  <c r="BE122" i="225"/>
  <c r="BD122" i="225"/>
  <c r="BC122" i="225"/>
  <c r="BB122" i="225"/>
  <c r="BA122" i="225"/>
  <c r="AZ122" i="225"/>
  <c r="AY122" i="225"/>
  <c r="AX122" i="225"/>
  <c r="AW122" i="225"/>
  <c r="AV122" i="225"/>
  <c r="AU122" i="225"/>
  <c r="AT122" i="225"/>
  <c r="AS122" i="225"/>
  <c r="AR122" i="225"/>
  <c r="AQ122" i="225"/>
  <c r="AP122" i="225"/>
  <c r="AO122" i="225"/>
  <c r="AN122" i="225"/>
  <c r="AM122"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N122" i="225"/>
  <c r="M122" i="225"/>
  <c r="L122" i="225"/>
  <c r="K122" i="225"/>
  <c r="J122" i="225"/>
  <c r="I122" i="225"/>
  <c r="H122" i="225"/>
  <c r="G122" i="225"/>
  <c r="F122" i="225"/>
  <c r="E122" i="225"/>
  <c r="D122" i="225"/>
  <c r="BI121" i="225"/>
  <c r="BG121" i="225"/>
  <c r="BF121" i="225"/>
  <c r="BE121" i="225"/>
  <c r="BD121" i="225"/>
  <c r="BC121" i="225"/>
  <c r="BB121" i="225"/>
  <c r="BA121" i="225"/>
  <c r="AZ121" i="225"/>
  <c r="AY121" i="225"/>
  <c r="AX121" i="225"/>
  <c r="AW121" i="225"/>
  <c r="AV121" i="225"/>
  <c r="AU121" i="225"/>
  <c r="AT121" i="225"/>
  <c r="AS121" i="225"/>
  <c r="AR121" i="225"/>
  <c r="AQ121" i="225"/>
  <c r="AP121" i="225"/>
  <c r="AO121" i="225"/>
  <c r="AN121" i="225"/>
  <c r="AM121"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N121" i="225"/>
  <c r="M121" i="225"/>
  <c r="L121" i="225"/>
  <c r="K121" i="225"/>
  <c r="J121" i="225"/>
  <c r="I121" i="225"/>
  <c r="H121" i="225"/>
  <c r="G121" i="225"/>
  <c r="F121" i="225"/>
  <c r="E121" i="225"/>
  <c r="D121" i="225"/>
  <c r="BI120" i="225"/>
  <c r="BG120" i="225"/>
  <c r="BF120" i="225"/>
  <c r="BE120" i="225"/>
  <c r="BD120" i="225"/>
  <c r="BC120" i="225"/>
  <c r="BB120" i="225"/>
  <c r="BA120" i="225"/>
  <c r="AZ120" i="225"/>
  <c r="AY120" i="225"/>
  <c r="AX120" i="225"/>
  <c r="AW120" i="225"/>
  <c r="AV120" i="225"/>
  <c r="AU120" i="225"/>
  <c r="AT120" i="225"/>
  <c r="AS120" i="225"/>
  <c r="AR120" i="225"/>
  <c r="AQ120" i="225"/>
  <c r="AP120" i="225"/>
  <c r="AO120" i="225"/>
  <c r="AN120" i="225"/>
  <c r="AM120" i="225"/>
  <c r="AL120" i="225"/>
  <c r="AK120" i="225"/>
  <c r="AJ120" i="225"/>
  <c r="AI120" i="225"/>
  <c r="AH120" i="225"/>
  <c r="AG120" i="225"/>
  <c r="AF120" i="225"/>
  <c r="AE120" i="225"/>
  <c r="AD120" i="225"/>
  <c r="AC120" i="225"/>
  <c r="AB120" i="225"/>
  <c r="AA120" i="225"/>
  <c r="Z120" i="225"/>
  <c r="Y120" i="225"/>
  <c r="X120" i="225"/>
  <c r="W120" i="225"/>
  <c r="V120" i="225"/>
  <c r="U120" i="225"/>
  <c r="T120" i="225"/>
  <c r="S120" i="225"/>
  <c r="R120" i="225"/>
  <c r="Q120" i="225"/>
  <c r="P120" i="225"/>
  <c r="O120" i="225"/>
  <c r="N120" i="225"/>
  <c r="M120" i="225"/>
  <c r="L120" i="225"/>
  <c r="K120" i="225"/>
  <c r="J120" i="225"/>
  <c r="I120" i="225"/>
  <c r="H120" i="225"/>
  <c r="G120" i="225"/>
  <c r="F120" i="225"/>
  <c r="E120" i="225"/>
  <c r="D120" i="225"/>
  <c r="BI119" i="225"/>
  <c r="BG119" i="225"/>
  <c r="BF119" i="225"/>
  <c r="BE119" i="225"/>
  <c r="BD119" i="225"/>
  <c r="BC119" i="225"/>
  <c r="BB119" i="225"/>
  <c r="BA119" i="225"/>
  <c r="AZ119" i="225"/>
  <c r="AY119" i="225"/>
  <c r="AX119" i="225"/>
  <c r="AW119" i="225"/>
  <c r="AV119" i="225"/>
  <c r="AU119" i="225"/>
  <c r="AT119" i="225"/>
  <c r="AS119" i="225"/>
  <c r="AR119" i="225"/>
  <c r="AQ119" i="225"/>
  <c r="AP119" i="225"/>
  <c r="AO119" i="225"/>
  <c r="AN119" i="225"/>
  <c r="AM119" i="225"/>
  <c r="AL119" i="225"/>
  <c r="AK119" i="225"/>
  <c r="AJ119" i="225"/>
  <c r="AI119" i="225"/>
  <c r="AH119" i="225"/>
  <c r="AG119" i="225"/>
  <c r="AF119" i="225"/>
  <c r="AE119" i="225"/>
  <c r="AD119" i="225"/>
  <c r="AC119" i="225"/>
  <c r="AB119" i="225"/>
  <c r="AA119" i="225"/>
  <c r="Z119" i="225"/>
  <c r="Y119" i="225"/>
  <c r="X119" i="225"/>
  <c r="W119" i="225"/>
  <c r="V119" i="225"/>
  <c r="U119" i="225"/>
  <c r="T119" i="225"/>
  <c r="S119" i="225"/>
  <c r="R119" i="225"/>
  <c r="Q119" i="225"/>
  <c r="P119" i="225"/>
  <c r="O119" i="225"/>
  <c r="N119" i="225"/>
  <c r="M119" i="225"/>
  <c r="L119" i="225"/>
  <c r="K119" i="225"/>
  <c r="J119" i="225"/>
  <c r="I119" i="225"/>
  <c r="H119" i="225"/>
  <c r="G119" i="225"/>
  <c r="F119" i="225"/>
  <c r="E119" i="225"/>
  <c r="D119" i="225"/>
  <c r="BI118" i="225"/>
  <c r="BG118" i="225"/>
  <c r="BF118" i="225"/>
  <c r="BE118" i="225"/>
  <c r="BD118" i="225"/>
  <c r="BC118" i="225"/>
  <c r="BB118" i="225"/>
  <c r="BA118" i="225"/>
  <c r="AZ118" i="225"/>
  <c r="AY118" i="225"/>
  <c r="AX118" i="225"/>
  <c r="AW118" i="225"/>
  <c r="AV118" i="225"/>
  <c r="AU118" i="225"/>
  <c r="AT118" i="225"/>
  <c r="AS118" i="225"/>
  <c r="AR118" i="225"/>
  <c r="AQ118" i="225"/>
  <c r="AP118" i="225"/>
  <c r="AO118" i="225"/>
  <c r="AN118" i="225"/>
  <c r="AM118"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N118" i="225"/>
  <c r="M118" i="225"/>
  <c r="L118" i="225"/>
  <c r="K118" i="225"/>
  <c r="J118" i="225"/>
  <c r="I118" i="225"/>
  <c r="H118" i="225"/>
  <c r="G118" i="225"/>
  <c r="F118" i="225"/>
  <c r="E118" i="225"/>
  <c r="D118" i="225"/>
  <c r="BI117" i="225"/>
  <c r="BG117" i="225"/>
  <c r="BF117" i="225"/>
  <c r="BE117" i="225"/>
  <c r="BD117" i="225"/>
  <c r="BC117" i="225"/>
  <c r="BB117" i="225"/>
  <c r="BA117" i="225"/>
  <c r="AZ117" i="225"/>
  <c r="AY117" i="225"/>
  <c r="AX117" i="225"/>
  <c r="AW117" i="225"/>
  <c r="AV117" i="225"/>
  <c r="AU117" i="225"/>
  <c r="AT117" i="225"/>
  <c r="AS117" i="225"/>
  <c r="AR117" i="225"/>
  <c r="AQ117" i="225"/>
  <c r="AP117" i="225"/>
  <c r="AO117" i="225"/>
  <c r="AN117" i="225"/>
  <c r="AM117"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N117" i="225"/>
  <c r="M117" i="225"/>
  <c r="L117" i="225"/>
  <c r="K117" i="225"/>
  <c r="J117" i="225"/>
  <c r="I117" i="225"/>
  <c r="H117" i="225"/>
  <c r="G117" i="225"/>
  <c r="F117" i="225"/>
  <c r="E117" i="225"/>
  <c r="D117" i="225"/>
  <c r="BI116" i="225"/>
  <c r="BG116" i="225"/>
  <c r="BF116" i="225"/>
  <c r="BE116" i="225"/>
  <c r="BD116" i="225"/>
  <c r="BC116" i="225"/>
  <c r="BB116" i="225"/>
  <c r="BA116" i="225"/>
  <c r="AZ116" i="225"/>
  <c r="AY116" i="225"/>
  <c r="AX116" i="225"/>
  <c r="AW116" i="225"/>
  <c r="AV116" i="225"/>
  <c r="AU116" i="225"/>
  <c r="AT116" i="225"/>
  <c r="AS116" i="225"/>
  <c r="AR116" i="225"/>
  <c r="AQ116" i="225"/>
  <c r="AP116" i="225"/>
  <c r="AO116" i="225"/>
  <c r="AN116" i="225"/>
  <c r="AM116" i="225"/>
  <c r="AL116" i="225"/>
  <c r="AK116" i="225"/>
  <c r="AJ116" i="225"/>
  <c r="AI116" i="225"/>
  <c r="AH116" i="225"/>
  <c r="AG116" i="225"/>
  <c r="AF116" i="225"/>
  <c r="AE116" i="225"/>
  <c r="AD116" i="225"/>
  <c r="AC116" i="225"/>
  <c r="AB116" i="225"/>
  <c r="AA116" i="225"/>
  <c r="Z116" i="225"/>
  <c r="Y116" i="225"/>
  <c r="X116" i="225"/>
  <c r="W116" i="225"/>
  <c r="V116" i="225"/>
  <c r="U116" i="225"/>
  <c r="T116" i="225"/>
  <c r="S116" i="225"/>
  <c r="R116" i="225"/>
  <c r="Q116" i="225"/>
  <c r="P116" i="225"/>
  <c r="O116" i="225"/>
  <c r="N116" i="225"/>
  <c r="M116" i="225"/>
  <c r="L116" i="225"/>
  <c r="K116" i="225"/>
  <c r="J116" i="225"/>
  <c r="I116" i="225"/>
  <c r="H116" i="225"/>
  <c r="G116" i="225"/>
  <c r="F116" i="225"/>
  <c r="E116" i="225"/>
  <c r="D116" i="225"/>
  <c r="BI115" i="225"/>
  <c r="BG115" i="225"/>
  <c r="BF115" i="225"/>
  <c r="BE115" i="225"/>
  <c r="BD115" i="225"/>
  <c r="BC115" i="225"/>
  <c r="BB115" i="225"/>
  <c r="BA115" i="225"/>
  <c r="AZ115" i="225"/>
  <c r="AY115" i="225"/>
  <c r="AX115" i="225"/>
  <c r="AW115" i="225"/>
  <c r="AV115" i="225"/>
  <c r="AU115" i="225"/>
  <c r="AT115" i="225"/>
  <c r="AS115" i="225"/>
  <c r="AR115" i="225"/>
  <c r="AQ115" i="225"/>
  <c r="AP115" i="225"/>
  <c r="AO115" i="225"/>
  <c r="AN115" i="225"/>
  <c r="AM115" i="225"/>
  <c r="AL115" i="225"/>
  <c r="AK115" i="225"/>
  <c r="AJ115" i="225"/>
  <c r="AI115" i="225"/>
  <c r="AH115" i="225"/>
  <c r="AG115" i="225"/>
  <c r="AF115" i="225"/>
  <c r="AE115" i="225"/>
  <c r="AD115" i="225"/>
  <c r="AC115" i="225"/>
  <c r="AB115" i="225"/>
  <c r="AA115" i="225"/>
  <c r="Z115" i="225"/>
  <c r="Y115" i="225"/>
  <c r="X115" i="225"/>
  <c r="W115" i="225"/>
  <c r="V115" i="225"/>
  <c r="U115" i="225"/>
  <c r="T115" i="225"/>
  <c r="S115" i="225"/>
  <c r="R115" i="225"/>
  <c r="Q115" i="225"/>
  <c r="P115" i="225"/>
  <c r="O115" i="225"/>
  <c r="N115" i="225"/>
  <c r="M115" i="225"/>
  <c r="L115" i="225"/>
  <c r="K115" i="225"/>
  <c r="J115" i="225"/>
  <c r="I115" i="225"/>
  <c r="H115" i="225"/>
  <c r="G115" i="225"/>
  <c r="F115" i="225"/>
  <c r="E115" i="225"/>
  <c r="D115" i="225"/>
  <c r="BI114" i="225"/>
  <c r="BG114" i="225"/>
  <c r="BF114" i="225"/>
  <c r="BE114" i="225"/>
  <c r="BD114" i="225"/>
  <c r="BC114" i="225"/>
  <c r="BB114" i="225"/>
  <c r="BA114" i="225"/>
  <c r="AZ114" i="225"/>
  <c r="AY114" i="225"/>
  <c r="AX114" i="225"/>
  <c r="AW114" i="225"/>
  <c r="AV114" i="225"/>
  <c r="AU114" i="225"/>
  <c r="AT114" i="225"/>
  <c r="AS114" i="225"/>
  <c r="AR114" i="225"/>
  <c r="AQ114" i="225"/>
  <c r="AP114" i="225"/>
  <c r="AO114" i="225"/>
  <c r="AN114" i="225"/>
  <c r="AM114" i="225"/>
  <c r="AL114" i="225"/>
  <c r="AK114" i="225"/>
  <c r="AJ114" i="225"/>
  <c r="AI114" i="225"/>
  <c r="AH114" i="225"/>
  <c r="AG114" i="225"/>
  <c r="AF114" i="225"/>
  <c r="AE114" i="225"/>
  <c r="AD114" i="225"/>
  <c r="AC114" i="225"/>
  <c r="AB114" i="225"/>
  <c r="AA114" i="225"/>
  <c r="Z114" i="225"/>
  <c r="Y114" i="225"/>
  <c r="X114" i="225"/>
  <c r="W114" i="225"/>
  <c r="V114" i="225"/>
  <c r="U114" i="225"/>
  <c r="T114" i="225"/>
  <c r="S114" i="225"/>
  <c r="R114" i="225"/>
  <c r="Q114" i="225"/>
  <c r="P114" i="225"/>
  <c r="O114" i="225"/>
  <c r="N114" i="225"/>
  <c r="M114" i="225"/>
  <c r="L114" i="225"/>
  <c r="K114" i="225"/>
  <c r="J114" i="225"/>
  <c r="I114" i="225"/>
  <c r="H114" i="225"/>
  <c r="G114" i="225"/>
  <c r="F114" i="225"/>
  <c r="E114" i="225"/>
  <c r="D114" i="225"/>
  <c r="BI113" i="225"/>
  <c r="BG113" i="225"/>
  <c r="BF113" i="225"/>
  <c r="BE113" i="225"/>
  <c r="BD113" i="225"/>
  <c r="BC113" i="225"/>
  <c r="BB113" i="225"/>
  <c r="BA113" i="225"/>
  <c r="AZ113" i="225"/>
  <c r="AY113" i="225"/>
  <c r="AX113" i="225"/>
  <c r="AW113" i="225"/>
  <c r="AV113" i="225"/>
  <c r="AU113" i="225"/>
  <c r="AT113" i="225"/>
  <c r="AS113" i="225"/>
  <c r="AR113" i="225"/>
  <c r="AQ113" i="225"/>
  <c r="AP113" i="225"/>
  <c r="AO113" i="225"/>
  <c r="AN113" i="225"/>
  <c r="AM113" i="225"/>
  <c r="AL113" i="225"/>
  <c r="AK113" i="225"/>
  <c r="AJ113" i="225"/>
  <c r="AI113" i="225"/>
  <c r="AH113" i="225"/>
  <c r="AG113" i="225"/>
  <c r="AF113" i="225"/>
  <c r="AE113" i="225"/>
  <c r="AD113" i="225"/>
  <c r="AC113" i="225"/>
  <c r="AB113" i="225"/>
  <c r="AA113" i="225"/>
  <c r="Z113" i="225"/>
  <c r="Y113" i="225"/>
  <c r="X113" i="225"/>
  <c r="W113" i="225"/>
  <c r="V113" i="225"/>
  <c r="U113" i="225"/>
  <c r="T113" i="225"/>
  <c r="S113" i="225"/>
  <c r="R113" i="225"/>
  <c r="Q113" i="225"/>
  <c r="P113" i="225"/>
  <c r="O113" i="225"/>
  <c r="N113" i="225"/>
  <c r="M113" i="225"/>
  <c r="L113" i="225"/>
  <c r="K113" i="225"/>
  <c r="J113" i="225"/>
  <c r="I113" i="225"/>
  <c r="H113" i="225"/>
  <c r="G113" i="225"/>
  <c r="F113" i="225"/>
  <c r="E113" i="225"/>
  <c r="D113" i="225"/>
  <c r="BI112" i="225"/>
  <c r="BG112" i="225"/>
  <c r="BF112" i="225"/>
  <c r="BE112" i="225"/>
  <c r="BD112" i="225"/>
  <c r="BC112" i="225"/>
  <c r="BB112" i="225"/>
  <c r="BA112" i="225"/>
  <c r="AZ112" i="225"/>
  <c r="AY112" i="225"/>
  <c r="AX112" i="225"/>
  <c r="AW112" i="225"/>
  <c r="AV112" i="225"/>
  <c r="AU112" i="225"/>
  <c r="AT112" i="225"/>
  <c r="AS112" i="225"/>
  <c r="AR112" i="225"/>
  <c r="AQ112" i="225"/>
  <c r="AP112" i="225"/>
  <c r="AO112" i="225"/>
  <c r="AN112" i="225"/>
  <c r="AM112" i="225"/>
  <c r="AL112" i="225"/>
  <c r="AK112" i="225"/>
  <c r="AJ112" i="225"/>
  <c r="AI112" i="225"/>
  <c r="AH112" i="225"/>
  <c r="AG112" i="225"/>
  <c r="AF112" i="225"/>
  <c r="AE112" i="225"/>
  <c r="AD112" i="225"/>
  <c r="AC112" i="225"/>
  <c r="AB112" i="225"/>
  <c r="AA112" i="225"/>
  <c r="Z112" i="225"/>
  <c r="Y112" i="225"/>
  <c r="X112" i="225"/>
  <c r="W112" i="225"/>
  <c r="V112" i="225"/>
  <c r="U112" i="225"/>
  <c r="T112" i="225"/>
  <c r="S112" i="225"/>
  <c r="R112" i="225"/>
  <c r="Q112" i="225"/>
  <c r="P112" i="225"/>
  <c r="O112" i="225"/>
  <c r="N112" i="225"/>
  <c r="M112" i="225"/>
  <c r="L112" i="225"/>
  <c r="K112" i="225"/>
  <c r="J112" i="225"/>
  <c r="I112" i="225"/>
  <c r="H112" i="225"/>
  <c r="G112" i="225"/>
  <c r="F112" i="225"/>
  <c r="E112" i="225"/>
  <c r="D112" i="225"/>
  <c r="BI111" i="225"/>
  <c r="BG111" i="225"/>
  <c r="BF111" i="225"/>
  <c r="BE111" i="225"/>
  <c r="BD111" i="225"/>
  <c r="BC111" i="225"/>
  <c r="BB111" i="225"/>
  <c r="BA111" i="225"/>
  <c r="AZ111" i="225"/>
  <c r="AY111" i="225"/>
  <c r="AX111" i="225"/>
  <c r="AW111" i="225"/>
  <c r="AV111" i="225"/>
  <c r="AU111" i="225"/>
  <c r="AT111" i="225"/>
  <c r="AS111" i="225"/>
  <c r="AR111" i="225"/>
  <c r="AQ111" i="225"/>
  <c r="AP111" i="225"/>
  <c r="AO111" i="225"/>
  <c r="AN111" i="225"/>
  <c r="AM111" i="225"/>
  <c r="AL111" i="225"/>
  <c r="AK111" i="225"/>
  <c r="AJ111" i="225"/>
  <c r="AI111" i="225"/>
  <c r="AH111" i="225"/>
  <c r="AG111" i="225"/>
  <c r="AF111" i="225"/>
  <c r="AE111" i="225"/>
  <c r="AD111" i="225"/>
  <c r="AC111" i="225"/>
  <c r="AB111" i="225"/>
  <c r="AA111" i="225"/>
  <c r="Z111" i="225"/>
  <c r="Y111" i="225"/>
  <c r="X111" i="225"/>
  <c r="W111" i="225"/>
  <c r="V111" i="225"/>
  <c r="U111" i="225"/>
  <c r="T111" i="225"/>
  <c r="S111" i="225"/>
  <c r="R111" i="225"/>
  <c r="Q111" i="225"/>
  <c r="P111" i="225"/>
  <c r="O111" i="225"/>
  <c r="N111" i="225"/>
  <c r="M111" i="225"/>
  <c r="L111" i="225"/>
  <c r="K111" i="225"/>
  <c r="J111" i="225"/>
  <c r="I111" i="225"/>
  <c r="H111" i="225"/>
  <c r="G111" i="225"/>
  <c r="F111" i="225"/>
  <c r="E111" i="225"/>
  <c r="D111" i="225"/>
  <c r="BI110" i="225"/>
  <c r="BG110" i="225"/>
  <c r="BF110" i="225"/>
  <c r="BE110" i="225"/>
  <c r="BD110" i="225"/>
  <c r="BC110" i="225"/>
  <c r="BB110" i="225"/>
  <c r="BA110" i="225"/>
  <c r="AZ110" i="225"/>
  <c r="AY110" i="225"/>
  <c r="AX110" i="225"/>
  <c r="AW110" i="225"/>
  <c r="AV110" i="225"/>
  <c r="AU110" i="225"/>
  <c r="AT110" i="225"/>
  <c r="AS110" i="225"/>
  <c r="AR110" i="225"/>
  <c r="AQ110" i="225"/>
  <c r="AP110" i="225"/>
  <c r="AO110" i="225"/>
  <c r="AN110" i="225"/>
  <c r="AM110" i="225"/>
  <c r="AL110" i="225"/>
  <c r="AK110" i="225"/>
  <c r="AJ110" i="225"/>
  <c r="AI110" i="225"/>
  <c r="AH110" i="225"/>
  <c r="AG110" i="225"/>
  <c r="AF110" i="225"/>
  <c r="AE110" i="225"/>
  <c r="AD110" i="225"/>
  <c r="AC110" i="225"/>
  <c r="AB110" i="225"/>
  <c r="AA110" i="225"/>
  <c r="Z110" i="225"/>
  <c r="Y110" i="225"/>
  <c r="X110" i="225"/>
  <c r="W110" i="225"/>
  <c r="V110" i="225"/>
  <c r="U110" i="225"/>
  <c r="T110" i="225"/>
  <c r="S110" i="225"/>
  <c r="R110" i="225"/>
  <c r="Q110" i="225"/>
  <c r="P110" i="225"/>
  <c r="O110" i="225"/>
  <c r="N110" i="225"/>
  <c r="M110" i="225"/>
  <c r="L110" i="225"/>
  <c r="K110" i="225"/>
  <c r="J110" i="225"/>
  <c r="I110" i="225"/>
  <c r="H110" i="225"/>
  <c r="G110" i="225"/>
  <c r="F110" i="225"/>
  <c r="E110" i="225"/>
  <c r="D110" i="225"/>
  <c r="BI109" i="225"/>
  <c r="BG109" i="225"/>
  <c r="BF109" i="225"/>
  <c r="BE109" i="225"/>
  <c r="BD109" i="225"/>
  <c r="BC109" i="225"/>
  <c r="BB109" i="225"/>
  <c r="BA109" i="225"/>
  <c r="AZ109" i="225"/>
  <c r="AY109" i="225"/>
  <c r="AX109" i="225"/>
  <c r="AW109" i="225"/>
  <c r="AV109" i="225"/>
  <c r="AU109" i="225"/>
  <c r="AT109" i="225"/>
  <c r="AS109" i="225"/>
  <c r="AR109" i="225"/>
  <c r="AQ109" i="225"/>
  <c r="AP109" i="225"/>
  <c r="AO109" i="225"/>
  <c r="AN109" i="225"/>
  <c r="AM109" i="225"/>
  <c r="AL109" i="225"/>
  <c r="AK109" i="225"/>
  <c r="AJ109" i="225"/>
  <c r="AI109" i="225"/>
  <c r="AH109" i="225"/>
  <c r="AG109" i="225"/>
  <c r="AF109" i="225"/>
  <c r="AE109" i="225"/>
  <c r="AD109" i="225"/>
  <c r="AC109" i="225"/>
  <c r="AB109" i="225"/>
  <c r="AA109" i="225"/>
  <c r="Z109" i="225"/>
  <c r="Y109" i="225"/>
  <c r="X109" i="225"/>
  <c r="W109" i="225"/>
  <c r="V109" i="225"/>
  <c r="U109" i="225"/>
  <c r="T109" i="225"/>
  <c r="S109" i="225"/>
  <c r="R109" i="225"/>
  <c r="Q109" i="225"/>
  <c r="P109" i="225"/>
  <c r="O109" i="225"/>
  <c r="N109" i="225"/>
  <c r="M109" i="225"/>
  <c r="L109" i="225"/>
  <c r="K109" i="225"/>
  <c r="J109" i="225"/>
  <c r="I109" i="225"/>
  <c r="H109" i="225"/>
  <c r="G109" i="225"/>
  <c r="F109" i="225"/>
  <c r="E109" i="225"/>
  <c r="D109" i="225"/>
  <c r="BI108" i="225"/>
  <c r="BG108" i="225"/>
  <c r="BF108" i="225"/>
  <c r="BE108" i="225"/>
  <c r="BD108" i="225"/>
  <c r="BC108" i="225"/>
  <c r="BB108" i="225"/>
  <c r="BA108" i="225"/>
  <c r="AZ108" i="225"/>
  <c r="AY108" i="225"/>
  <c r="AX108" i="225"/>
  <c r="AW108" i="225"/>
  <c r="AV108" i="225"/>
  <c r="AU108" i="225"/>
  <c r="AT108" i="225"/>
  <c r="AS108" i="225"/>
  <c r="AR108" i="225"/>
  <c r="AQ108" i="225"/>
  <c r="AP108" i="225"/>
  <c r="AO108" i="225"/>
  <c r="AN108" i="225"/>
  <c r="AM108" i="225"/>
  <c r="AL108" i="225"/>
  <c r="AK108" i="225"/>
  <c r="AJ108" i="225"/>
  <c r="AI108" i="225"/>
  <c r="AH108" i="225"/>
  <c r="AG108" i="225"/>
  <c r="AF108" i="225"/>
  <c r="AE108" i="225"/>
  <c r="AD108" i="225"/>
  <c r="AC108" i="225"/>
  <c r="AB108" i="225"/>
  <c r="AA108" i="225"/>
  <c r="Z108" i="225"/>
  <c r="Y108" i="225"/>
  <c r="X108" i="225"/>
  <c r="W108" i="225"/>
  <c r="V108" i="225"/>
  <c r="U108" i="225"/>
  <c r="T108" i="225"/>
  <c r="S108" i="225"/>
  <c r="R108" i="225"/>
  <c r="Q108" i="225"/>
  <c r="P108" i="225"/>
  <c r="O108" i="225"/>
  <c r="N108" i="225"/>
  <c r="M108" i="225"/>
  <c r="L108" i="225"/>
  <c r="K108" i="225"/>
  <c r="J108" i="225"/>
  <c r="I108" i="225"/>
  <c r="H108" i="225"/>
  <c r="G108" i="225"/>
  <c r="F108" i="225"/>
  <c r="E108" i="225"/>
  <c r="D108" i="225"/>
  <c r="BI107" i="225"/>
  <c r="BG107" i="225"/>
  <c r="BF107" i="225"/>
  <c r="BE107" i="225"/>
  <c r="BD107" i="225"/>
  <c r="BC107" i="225"/>
  <c r="BB107" i="225"/>
  <c r="BA107" i="225"/>
  <c r="AZ107" i="225"/>
  <c r="AY107" i="225"/>
  <c r="AX107" i="225"/>
  <c r="AW107" i="225"/>
  <c r="AV107" i="225"/>
  <c r="AU107" i="225"/>
  <c r="AT107" i="225"/>
  <c r="AS107" i="225"/>
  <c r="AR107" i="225"/>
  <c r="AQ107" i="225"/>
  <c r="AP107" i="225"/>
  <c r="AO107" i="225"/>
  <c r="AN107" i="225"/>
  <c r="AM107" i="225"/>
  <c r="AL107" i="225"/>
  <c r="AK107" i="225"/>
  <c r="AJ107" i="225"/>
  <c r="AI107" i="225"/>
  <c r="AH107" i="225"/>
  <c r="AG107" i="225"/>
  <c r="AF107" i="225"/>
  <c r="AE107" i="225"/>
  <c r="AD107" i="225"/>
  <c r="AC107" i="225"/>
  <c r="AB107" i="225"/>
  <c r="AA107" i="225"/>
  <c r="Z107" i="225"/>
  <c r="Y107" i="225"/>
  <c r="X107" i="225"/>
  <c r="W107" i="225"/>
  <c r="V107" i="225"/>
  <c r="U107" i="225"/>
  <c r="T107" i="225"/>
  <c r="S107" i="225"/>
  <c r="R107" i="225"/>
  <c r="Q107" i="225"/>
  <c r="P107" i="225"/>
  <c r="O107" i="225"/>
  <c r="N107" i="225"/>
  <c r="M107" i="225"/>
  <c r="L107" i="225"/>
  <c r="K107" i="225"/>
  <c r="J107" i="225"/>
  <c r="I107" i="225"/>
  <c r="H107" i="225"/>
  <c r="G107" i="225"/>
  <c r="F107" i="225"/>
  <c r="E107" i="225"/>
  <c r="D107" i="225"/>
  <c r="BI106" i="225"/>
  <c r="BG106" i="225"/>
  <c r="BF106" i="225"/>
  <c r="BE106" i="225"/>
  <c r="BD106" i="225"/>
  <c r="BC106" i="225"/>
  <c r="BB106" i="225"/>
  <c r="BA106" i="225"/>
  <c r="AZ106" i="225"/>
  <c r="AY106" i="225"/>
  <c r="AX106" i="225"/>
  <c r="AW106" i="225"/>
  <c r="AV106" i="225"/>
  <c r="AU106" i="225"/>
  <c r="AT106" i="225"/>
  <c r="AS106" i="225"/>
  <c r="AR106" i="225"/>
  <c r="AQ106" i="225"/>
  <c r="AP106" i="225"/>
  <c r="AO106" i="225"/>
  <c r="AN106" i="225"/>
  <c r="AM106"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N106" i="225"/>
  <c r="M106" i="225"/>
  <c r="L106" i="225"/>
  <c r="K106" i="225"/>
  <c r="J106" i="225"/>
  <c r="I106" i="225"/>
  <c r="H106" i="225"/>
  <c r="G106" i="225"/>
  <c r="F106" i="225"/>
  <c r="E106" i="225"/>
  <c r="D106" i="225"/>
  <c r="BI105" i="225"/>
  <c r="BG105" i="225"/>
  <c r="BF105" i="225"/>
  <c r="BE105" i="225"/>
  <c r="BD105" i="225"/>
  <c r="BC105" i="225"/>
  <c r="BB105" i="225"/>
  <c r="BA105" i="225"/>
  <c r="AZ105" i="225"/>
  <c r="AY105" i="225"/>
  <c r="AX105" i="225"/>
  <c r="AW105" i="225"/>
  <c r="AV105" i="225"/>
  <c r="AU105" i="225"/>
  <c r="AT105" i="225"/>
  <c r="AS105" i="225"/>
  <c r="AR105" i="225"/>
  <c r="AQ105" i="225"/>
  <c r="AP105" i="225"/>
  <c r="AO105" i="225"/>
  <c r="AN105" i="225"/>
  <c r="AM105"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N105" i="225"/>
  <c r="M105" i="225"/>
  <c r="L105" i="225"/>
  <c r="K105" i="225"/>
  <c r="J105" i="225"/>
  <c r="I105" i="225"/>
  <c r="H105" i="225"/>
  <c r="G105" i="225"/>
  <c r="F105" i="225"/>
  <c r="E105" i="225"/>
  <c r="D105" i="225"/>
  <c r="BI104" i="225"/>
  <c r="BG104" i="225"/>
  <c r="BF104" i="225"/>
  <c r="BE104" i="225"/>
  <c r="BD104" i="225"/>
  <c r="BC104" i="225"/>
  <c r="BB104" i="225"/>
  <c r="BA104" i="225"/>
  <c r="AZ104" i="225"/>
  <c r="AY104" i="225"/>
  <c r="AX104" i="225"/>
  <c r="AW104" i="225"/>
  <c r="AV104" i="225"/>
  <c r="AU104" i="225"/>
  <c r="AT104" i="225"/>
  <c r="AS104" i="225"/>
  <c r="AR104" i="225"/>
  <c r="AQ104" i="225"/>
  <c r="AP104" i="225"/>
  <c r="AO104" i="225"/>
  <c r="AN104" i="225"/>
  <c r="AM104" i="225"/>
  <c r="AL104" i="225"/>
  <c r="AK104" i="225"/>
  <c r="AJ104" i="225"/>
  <c r="AI104" i="225"/>
  <c r="AH104" i="225"/>
  <c r="AG104" i="225"/>
  <c r="AF104" i="225"/>
  <c r="AE104" i="225"/>
  <c r="AD104" i="225"/>
  <c r="AC104" i="225"/>
  <c r="AB104" i="225"/>
  <c r="AA104" i="225"/>
  <c r="Z104" i="225"/>
  <c r="Y104" i="225"/>
  <c r="X104" i="225"/>
  <c r="W104" i="225"/>
  <c r="V104" i="225"/>
  <c r="U104" i="225"/>
  <c r="T104" i="225"/>
  <c r="S104" i="225"/>
  <c r="R104" i="225"/>
  <c r="Q104" i="225"/>
  <c r="P104" i="225"/>
  <c r="O104" i="225"/>
  <c r="N104" i="225"/>
  <c r="M104" i="225"/>
  <c r="L104" i="225"/>
  <c r="K104" i="225"/>
  <c r="J104" i="225"/>
  <c r="I104" i="225"/>
  <c r="H104" i="225"/>
  <c r="G104" i="225"/>
  <c r="F104" i="225"/>
  <c r="E104" i="225"/>
  <c r="D104" i="225"/>
  <c r="BI103" i="225"/>
  <c r="BG103" i="225"/>
  <c r="BF103" i="225"/>
  <c r="BE103" i="225"/>
  <c r="BD103" i="225"/>
  <c r="BC103" i="225"/>
  <c r="BB103" i="225"/>
  <c r="BA103" i="225"/>
  <c r="AZ103" i="225"/>
  <c r="AY103" i="225"/>
  <c r="AX103" i="225"/>
  <c r="AW103" i="225"/>
  <c r="AV103" i="225"/>
  <c r="AU103" i="225"/>
  <c r="AT103" i="225"/>
  <c r="AS103" i="225"/>
  <c r="AR103" i="225"/>
  <c r="AQ103" i="225"/>
  <c r="AP103" i="225"/>
  <c r="AO103" i="225"/>
  <c r="AN103" i="225"/>
  <c r="AM103" i="225"/>
  <c r="AL103" i="225"/>
  <c r="AK103" i="225"/>
  <c r="AJ103" i="225"/>
  <c r="AI103" i="225"/>
  <c r="AH103" i="225"/>
  <c r="AG103" i="225"/>
  <c r="AF103" i="225"/>
  <c r="AE103" i="225"/>
  <c r="AD103" i="225"/>
  <c r="AC103" i="225"/>
  <c r="AB103" i="225"/>
  <c r="AA103" i="225"/>
  <c r="Z103" i="225"/>
  <c r="Y103" i="225"/>
  <c r="X103" i="225"/>
  <c r="W103" i="225"/>
  <c r="V103" i="225"/>
  <c r="U103" i="225"/>
  <c r="T103" i="225"/>
  <c r="S103" i="225"/>
  <c r="R103" i="225"/>
  <c r="Q103" i="225"/>
  <c r="P103" i="225"/>
  <c r="O103" i="225"/>
  <c r="N103" i="225"/>
  <c r="M103" i="225"/>
  <c r="L103" i="225"/>
  <c r="K103" i="225"/>
  <c r="J103" i="225"/>
  <c r="I103" i="225"/>
  <c r="H103" i="225"/>
  <c r="G103" i="225"/>
  <c r="D103" i="225"/>
  <c r="BI102" i="225"/>
  <c r="BG102" i="225"/>
  <c r="BF102" i="225"/>
  <c r="BE102" i="225"/>
  <c r="BD102" i="225"/>
  <c r="BC102" i="225"/>
  <c r="BB102" i="225"/>
  <c r="BA102" i="225"/>
  <c r="AZ102" i="225"/>
  <c r="AY102" i="225"/>
  <c r="AX102" i="225"/>
  <c r="AW102" i="225"/>
  <c r="AV102" i="225"/>
  <c r="AU102" i="225"/>
  <c r="AT102" i="225"/>
  <c r="AS102" i="225"/>
  <c r="AR102" i="225"/>
  <c r="AQ102" i="225"/>
  <c r="AP102" i="225"/>
  <c r="AO102" i="225"/>
  <c r="AN102" i="225"/>
  <c r="AM102" i="225"/>
  <c r="AL102" i="225"/>
  <c r="AK102" i="225"/>
  <c r="AJ102" i="225"/>
  <c r="AI102" i="225"/>
  <c r="AH102" i="225"/>
  <c r="AG102" i="225"/>
  <c r="AF102" i="225"/>
  <c r="AE102" i="225"/>
  <c r="AD102" i="225"/>
  <c r="AC102" i="225"/>
  <c r="AB102" i="225"/>
  <c r="AA102" i="225"/>
  <c r="Z102" i="225"/>
  <c r="Y102" i="225"/>
  <c r="X102" i="225"/>
  <c r="W102" i="225"/>
  <c r="V102" i="225"/>
  <c r="U102" i="225"/>
  <c r="T102" i="225"/>
  <c r="S102" i="225"/>
  <c r="R102" i="225"/>
  <c r="Q102" i="225"/>
  <c r="P102" i="225"/>
  <c r="O102" i="225"/>
  <c r="N102" i="225"/>
  <c r="M102" i="225"/>
  <c r="L102" i="225"/>
  <c r="K102" i="225"/>
  <c r="J102" i="225"/>
  <c r="I102" i="225"/>
  <c r="H102" i="225"/>
  <c r="G102" i="225"/>
  <c r="D102" i="225"/>
  <c r="BI101" i="225"/>
  <c r="BG101" i="225"/>
  <c r="BF101" i="225"/>
  <c r="BE101" i="225"/>
  <c r="BD101" i="225"/>
  <c r="BC101" i="225"/>
  <c r="BB101" i="225"/>
  <c r="BA101" i="225"/>
  <c r="AZ101" i="225"/>
  <c r="AY101" i="225"/>
  <c r="AX101" i="225"/>
  <c r="AW101" i="225"/>
  <c r="AV101" i="225"/>
  <c r="AU101" i="225"/>
  <c r="AT101" i="225"/>
  <c r="AS101" i="225"/>
  <c r="AR101" i="225"/>
  <c r="AQ101" i="225"/>
  <c r="AP101" i="225"/>
  <c r="AO101" i="225"/>
  <c r="AN101" i="225"/>
  <c r="AM101" i="225"/>
  <c r="AL101" i="225"/>
  <c r="AK101" i="225"/>
  <c r="AJ101" i="225"/>
  <c r="AI101" i="225"/>
  <c r="AH101" i="225"/>
  <c r="AG101" i="225"/>
  <c r="AF101" i="225"/>
  <c r="AE101" i="225"/>
  <c r="AD101" i="225"/>
  <c r="AC101" i="225"/>
  <c r="AB101" i="225"/>
  <c r="AA101" i="225"/>
  <c r="Z101" i="225"/>
  <c r="Y101" i="225"/>
  <c r="X101" i="225"/>
  <c r="W101" i="225"/>
  <c r="V101" i="225"/>
  <c r="U101" i="225"/>
  <c r="T101" i="225"/>
  <c r="S101" i="225"/>
  <c r="R101" i="225"/>
  <c r="Q101" i="225"/>
  <c r="P101" i="225"/>
  <c r="O101" i="225"/>
  <c r="N101" i="225"/>
  <c r="M101" i="225"/>
  <c r="L101" i="225"/>
  <c r="K101" i="225"/>
  <c r="J101" i="225"/>
  <c r="I101" i="225"/>
  <c r="H101" i="225"/>
  <c r="G101" i="225"/>
  <c r="D101" i="225"/>
  <c r="BI100" i="225"/>
  <c r="BG100" i="225"/>
  <c r="BF100" i="225"/>
  <c r="BE100" i="225"/>
  <c r="BD100" i="225"/>
  <c r="BC100" i="225"/>
  <c r="BB100" i="225"/>
  <c r="BA100" i="225"/>
  <c r="AZ100" i="225"/>
  <c r="AY100" i="225"/>
  <c r="AX100" i="225"/>
  <c r="AW100" i="225"/>
  <c r="AV100" i="225"/>
  <c r="AU100" i="225"/>
  <c r="AT100" i="225"/>
  <c r="AS100" i="225"/>
  <c r="AR100" i="225"/>
  <c r="AQ100" i="225"/>
  <c r="AP100" i="225"/>
  <c r="AO100" i="225"/>
  <c r="AN100" i="225"/>
  <c r="AM100" i="225"/>
  <c r="AL100" i="225"/>
  <c r="AK100" i="225"/>
  <c r="AJ100" i="225"/>
  <c r="AI100" i="225"/>
  <c r="AH100" i="225"/>
  <c r="AG100" i="225"/>
  <c r="AF100" i="225"/>
  <c r="AE100" i="225"/>
  <c r="AD100" i="225"/>
  <c r="AC100" i="225"/>
  <c r="AB100" i="225"/>
  <c r="AA100" i="225"/>
  <c r="Z100" i="225"/>
  <c r="Y100" i="225"/>
  <c r="X100" i="225"/>
  <c r="W100" i="225"/>
  <c r="V100" i="225"/>
  <c r="U100" i="225"/>
  <c r="T100" i="225"/>
  <c r="S100" i="225"/>
  <c r="R100" i="225"/>
  <c r="Q100" i="225"/>
  <c r="P100" i="225"/>
  <c r="O100" i="225"/>
  <c r="N100" i="225"/>
  <c r="M100" i="225"/>
  <c r="L100" i="225"/>
  <c r="K100" i="225"/>
  <c r="J100" i="225"/>
  <c r="I100" i="225"/>
  <c r="H100" i="225"/>
  <c r="G100" i="225"/>
  <c r="D100" i="225"/>
  <c r="BI99" i="225"/>
  <c r="BG99" i="225"/>
  <c r="BF99" i="225"/>
  <c r="BE99" i="225"/>
  <c r="BD99" i="225"/>
  <c r="BC99" i="225"/>
  <c r="BB99" i="225"/>
  <c r="BA99" i="225"/>
  <c r="AZ99" i="225"/>
  <c r="AY99" i="225"/>
  <c r="AX99" i="225"/>
  <c r="AW99" i="225"/>
  <c r="AV99" i="225"/>
  <c r="AU99" i="225"/>
  <c r="AT99" i="225"/>
  <c r="AS99" i="225"/>
  <c r="AR99" i="225"/>
  <c r="AQ99" i="225"/>
  <c r="AP99" i="225"/>
  <c r="AO99" i="225"/>
  <c r="AN99" i="225"/>
  <c r="AM99" i="225"/>
  <c r="AL99" i="225"/>
  <c r="AK99" i="225"/>
  <c r="AJ99" i="225"/>
  <c r="AI99" i="225"/>
  <c r="AH99" i="225"/>
  <c r="AG99" i="225"/>
  <c r="AF99" i="225"/>
  <c r="AE99" i="225"/>
  <c r="AD99" i="225"/>
  <c r="AC99" i="225"/>
  <c r="AB99" i="225"/>
  <c r="AA99" i="225"/>
  <c r="Z99" i="225"/>
  <c r="Y99" i="225"/>
  <c r="X99" i="225"/>
  <c r="W99" i="225"/>
  <c r="V99" i="225"/>
  <c r="U99" i="225"/>
  <c r="T99" i="225"/>
  <c r="S99" i="225"/>
  <c r="R99" i="225"/>
  <c r="Q99" i="225"/>
  <c r="P99" i="225"/>
  <c r="O99" i="225"/>
  <c r="N99" i="225"/>
  <c r="M99" i="225"/>
  <c r="L99" i="225"/>
  <c r="K99" i="225"/>
  <c r="J99" i="225"/>
  <c r="I99" i="225"/>
  <c r="H99" i="225"/>
  <c r="G99" i="225"/>
  <c r="D99" i="225"/>
  <c r="BI98" i="225"/>
  <c r="BG98" i="225"/>
  <c r="BF98" i="225"/>
  <c r="BE98" i="225"/>
  <c r="BD98" i="225"/>
  <c r="BC98" i="225"/>
  <c r="BB98" i="225"/>
  <c r="BA98" i="225"/>
  <c r="AZ98" i="225"/>
  <c r="AY98" i="225"/>
  <c r="AX98" i="225"/>
  <c r="AW98" i="225"/>
  <c r="AV98" i="225"/>
  <c r="AU98" i="225"/>
  <c r="AT98" i="225"/>
  <c r="AS98" i="225"/>
  <c r="AR98" i="225"/>
  <c r="AQ98" i="225"/>
  <c r="AP98" i="225"/>
  <c r="AO98" i="225"/>
  <c r="AN98" i="225"/>
  <c r="AM98" i="225"/>
  <c r="AL98" i="225"/>
  <c r="AK98" i="225"/>
  <c r="AJ98" i="225"/>
  <c r="AI98" i="225"/>
  <c r="AH98" i="225"/>
  <c r="AG98" i="225"/>
  <c r="AF98" i="225"/>
  <c r="AE98" i="225"/>
  <c r="AD98" i="225"/>
  <c r="AC98" i="225"/>
  <c r="AB98" i="225"/>
  <c r="AA98" i="225"/>
  <c r="Z98" i="225"/>
  <c r="Y98" i="225"/>
  <c r="X98" i="225"/>
  <c r="W98" i="225"/>
  <c r="V98" i="225"/>
  <c r="U98" i="225"/>
  <c r="T98" i="225"/>
  <c r="S98" i="225"/>
  <c r="R98" i="225"/>
  <c r="Q98" i="225"/>
  <c r="P98" i="225"/>
  <c r="O98" i="225"/>
  <c r="N98" i="225"/>
  <c r="M98" i="225"/>
  <c r="L98" i="225"/>
  <c r="K98" i="225"/>
  <c r="J98" i="225"/>
  <c r="I98" i="225"/>
  <c r="H98" i="225"/>
  <c r="G98" i="225"/>
  <c r="D98" i="225"/>
  <c r="BI97" i="225"/>
  <c r="BG97" i="225"/>
  <c r="BF97" i="225"/>
  <c r="BE97" i="225"/>
  <c r="BD97" i="225"/>
  <c r="BC97" i="225"/>
  <c r="BB97" i="225"/>
  <c r="BA97" i="225"/>
  <c r="AZ97" i="225"/>
  <c r="AY97" i="225"/>
  <c r="AX97" i="225"/>
  <c r="AW97" i="225"/>
  <c r="AV97" i="225"/>
  <c r="AU97" i="225"/>
  <c r="AT97" i="225"/>
  <c r="AS97" i="225"/>
  <c r="AR97" i="225"/>
  <c r="AQ97" i="225"/>
  <c r="AP97" i="225"/>
  <c r="AO97" i="225"/>
  <c r="AN97" i="225"/>
  <c r="AM97" i="225"/>
  <c r="AL97" i="225"/>
  <c r="AK97" i="225"/>
  <c r="AJ97" i="225"/>
  <c r="AI97" i="225"/>
  <c r="AH97" i="225"/>
  <c r="AG97" i="225"/>
  <c r="AF97" i="225"/>
  <c r="AE97" i="225"/>
  <c r="AD97" i="225"/>
  <c r="AC97" i="225"/>
  <c r="AB97" i="225"/>
  <c r="AA97" i="225"/>
  <c r="Z97" i="225"/>
  <c r="Y97" i="225"/>
  <c r="X97" i="225"/>
  <c r="W97" i="225"/>
  <c r="V97" i="225"/>
  <c r="U97" i="225"/>
  <c r="T97" i="225"/>
  <c r="S97" i="225"/>
  <c r="R97" i="225"/>
  <c r="Q97" i="225"/>
  <c r="P97" i="225"/>
  <c r="O97" i="225"/>
  <c r="N97" i="225"/>
  <c r="M97" i="225"/>
  <c r="L97" i="225"/>
  <c r="K97" i="225"/>
  <c r="J97" i="225"/>
  <c r="I97" i="225"/>
  <c r="H97" i="225"/>
  <c r="G97" i="225"/>
  <c r="D97" i="225"/>
  <c r="BI96" i="225"/>
  <c r="BG96" i="225"/>
  <c r="BF96" i="225"/>
  <c r="BE96" i="225"/>
  <c r="BD96" i="225"/>
  <c r="BC96" i="225"/>
  <c r="BB96" i="225"/>
  <c r="BA96" i="225"/>
  <c r="AZ96" i="225"/>
  <c r="AY96" i="225"/>
  <c r="AX96" i="225"/>
  <c r="AW96" i="225"/>
  <c r="AV96" i="225"/>
  <c r="AU96" i="225"/>
  <c r="AT96" i="225"/>
  <c r="AS96" i="225"/>
  <c r="AR96" i="225"/>
  <c r="AQ96" i="225"/>
  <c r="AP96" i="225"/>
  <c r="AO96" i="225"/>
  <c r="AN96" i="225"/>
  <c r="AM96" i="225"/>
  <c r="AL96" i="225"/>
  <c r="AK96" i="225"/>
  <c r="AJ96" i="225"/>
  <c r="AI96" i="225"/>
  <c r="AH96" i="225"/>
  <c r="AG96" i="225"/>
  <c r="AF96" i="225"/>
  <c r="AE96" i="225"/>
  <c r="AD96" i="225"/>
  <c r="AC96" i="225"/>
  <c r="AB96" i="225"/>
  <c r="AA96" i="225"/>
  <c r="Z96" i="225"/>
  <c r="Y96" i="225"/>
  <c r="X96" i="225"/>
  <c r="W96" i="225"/>
  <c r="V96" i="225"/>
  <c r="U96" i="225"/>
  <c r="T96" i="225"/>
  <c r="S96" i="225"/>
  <c r="R96" i="225"/>
  <c r="Q96" i="225"/>
  <c r="P96" i="225"/>
  <c r="O96" i="225"/>
  <c r="N96" i="225"/>
  <c r="M96" i="225"/>
  <c r="L96" i="225"/>
  <c r="K96" i="225"/>
  <c r="J96" i="225"/>
  <c r="I96" i="225"/>
  <c r="H96" i="225"/>
  <c r="G96" i="225"/>
  <c r="D96" i="225"/>
  <c r="BI95" i="225"/>
  <c r="BG95" i="225"/>
  <c r="BF95" i="225"/>
  <c r="BE95" i="225"/>
  <c r="BD95" i="225"/>
  <c r="BC95" i="225"/>
  <c r="BB95" i="225"/>
  <c r="BA95" i="225"/>
  <c r="AZ95" i="225"/>
  <c r="AY95" i="225"/>
  <c r="AX95" i="225"/>
  <c r="AW95" i="225"/>
  <c r="AV95" i="225"/>
  <c r="AU95" i="225"/>
  <c r="AT95" i="225"/>
  <c r="AS95" i="225"/>
  <c r="AR95" i="225"/>
  <c r="AQ95" i="225"/>
  <c r="AP95" i="225"/>
  <c r="AO95" i="225"/>
  <c r="AN95" i="225"/>
  <c r="AM95" i="225"/>
  <c r="AL95" i="225"/>
  <c r="AK95" i="225"/>
  <c r="AJ95" i="225"/>
  <c r="AI95" i="225"/>
  <c r="AH95" i="225"/>
  <c r="AG95" i="225"/>
  <c r="AF95" i="225"/>
  <c r="AE95" i="225"/>
  <c r="AD95" i="225"/>
  <c r="AC95" i="225"/>
  <c r="AB95" i="225"/>
  <c r="AA95" i="225"/>
  <c r="Z95" i="225"/>
  <c r="Y95" i="225"/>
  <c r="X95" i="225"/>
  <c r="W95" i="225"/>
  <c r="V95" i="225"/>
  <c r="U95" i="225"/>
  <c r="T95" i="225"/>
  <c r="S95" i="225"/>
  <c r="R95" i="225"/>
  <c r="Q95" i="225"/>
  <c r="P95" i="225"/>
  <c r="O95" i="225"/>
  <c r="N95" i="225"/>
  <c r="M95" i="225"/>
  <c r="L95" i="225"/>
  <c r="K95" i="225"/>
  <c r="J95" i="225"/>
  <c r="I95" i="225"/>
  <c r="H95" i="225"/>
  <c r="G95" i="225"/>
  <c r="D95" i="225"/>
  <c r="BI94" i="225"/>
  <c r="BG94" i="225"/>
  <c r="BF94" i="225"/>
  <c r="BE94" i="225"/>
  <c r="BD94" i="225"/>
  <c r="BC94" i="225"/>
  <c r="BB94" i="225"/>
  <c r="BA94" i="225"/>
  <c r="AZ94" i="225"/>
  <c r="AY94" i="225"/>
  <c r="AX94" i="225"/>
  <c r="AW94" i="225"/>
  <c r="AV94" i="225"/>
  <c r="AU94" i="225"/>
  <c r="AT94" i="225"/>
  <c r="AS94" i="225"/>
  <c r="AR94" i="225"/>
  <c r="AQ94" i="225"/>
  <c r="AP94" i="225"/>
  <c r="AO94" i="225"/>
  <c r="AN94" i="225"/>
  <c r="AM94" i="225"/>
  <c r="AL94" i="225"/>
  <c r="AK94" i="225"/>
  <c r="AJ94" i="225"/>
  <c r="AI94" i="225"/>
  <c r="AH94" i="225"/>
  <c r="AG94" i="225"/>
  <c r="AF94" i="225"/>
  <c r="AE94" i="225"/>
  <c r="AD94" i="225"/>
  <c r="AC94" i="225"/>
  <c r="AB94" i="225"/>
  <c r="AA94" i="225"/>
  <c r="Z94" i="225"/>
  <c r="Y94" i="225"/>
  <c r="X94" i="225"/>
  <c r="W94" i="225"/>
  <c r="V94" i="225"/>
  <c r="U94" i="225"/>
  <c r="T94" i="225"/>
  <c r="S94" i="225"/>
  <c r="R94" i="225"/>
  <c r="Q94" i="225"/>
  <c r="P94" i="225"/>
  <c r="O94" i="225"/>
  <c r="N94" i="225"/>
  <c r="M94" i="225"/>
  <c r="L94" i="225"/>
  <c r="K94" i="225"/>
  <c r="J94" i="225"/>
  <c r="I94" i="225"/>
  <c r="H94" i="225"/>
  <c r="G94" i="225"/>
  <c r="D94" i="225"/>
  <c r="BI93" i="225"/>
  <c r="BG93" i="225"/>
  <c r="BF93" i="225"/>
  <c r="BE93" i="225"/>
  <c r="BD93" i="225"/>
  <c r="BC93" i="225"/>
  <c r="BB93" i="225"/>
  <c r="BA93" i="225"/>
  <c r="AZ93" i="225"/>
  <c r="AY93" i="225"/>
  <c r="AX93" i="225"/>
  <c r="AW93" i="225"/>
  <c r="AV93" i="225"/>
  <c r="AU93" i="225"/>
  <c r="AT93" i="225"/>
  <c r="AS93" i="225"/>
  <c r="AR93" i="225"/>
  <c r="AQ93" i="225"/>
  <c r="AP93" i="225"/>
  <c r="AO93" i="225"/>
  <c r="AN93" i="225"/>
  <c r="AM93" i="225"/>
  <c r="AL93" i="225"/>
  <c r="AK93" i="225"/>
  <c r="AJ93" i="225"/>
  <c r="AI93" i="225"/>
  <c r="AH93" i="225"/>
  <c r="AG93" i="225"/>
  <c r="AF93" i="225"/>
  <c r="AE93" i="225"/>
  <c r="AD93" i="225"/>
  <c r="AC93" i="225"/>
  <c r="AB93" i="225"/>
  <c r="AA93" i="225"/>
  <c r="Z93" i="225"/>
  <c r="Y93" i="225"/>
  <c r="X93" i="225"/>
  <c r="W93" i="225"/>
  <c r="V93" i="225"/>
  <c r="U93" i="225"/>
  <c r="T93" i="225"/>
  <c r="S93" i="225"/>
  <c r="R93" i="225"/>
  <c r="Q93" i="225"/>
  <c r="P93" i="225"/>
  <c r="O93" i="225"/>
  <c r="N93" i="225"/>
  <c r="M93" i="225"/>
  <c r="L93" i="225"/>
  <c r="K93" i="225"/>
  <c r="J93" i="225"/>
  <c r="I93" i="225"/>
  <c r="H93" i="225"/>
  <c r="G93" i="225"/>
  <c r="D93" i="225"/>
  <c r="BI92" i="225"/>
  <c r="BG92" i="225"/>
  <c r="BF92" i="225"/>
  <c r="BE92" i="225"/>
  <c r="BD92" i="225"/>
  <c r="BC92" i="225"/>
  <c r="BB92" i="225"/>
  <c r="BA92" i="225"/>
  <c r="AZ92" i="225"/>
  <c r="AY92" i="225"/>
  <c r="AX92" i="225"/>
  <c r="AW92" i="225"/>
  <c r="AV92" i="225"/>
  <c r="AU92" i="225"/>
  <c r="AT92" i="225"/>
  <c r="AS92" i="225"/>
  <c r="AR92" i="225"/>
  <c r="AQ92" i="225"/>
  <c r="AP92" i="225"/>
  <c r="AO92" i="225"/>
  <c r="AN92" i="225"/>
  <c r="AM92" i="225"/>
  <c r="AL92" i="225"/>
  <c r="AK92" i="225"/>
  <c r="AJ92" i="225"/>
  <c r="AI92" i="225"/>
  <c r="AH92" i="225"/>
  <c r="AG92" i="225"/>
  <c r="AF92" i="225"/>
  <c r="AE92" i="225"/>
  <c r="AD92" i="225"/>
  <c r="AC92" i="225"/>
  <c r="AB92" i="225"/>
  <c r="AA92" i="225"/>
  <c r="Z92" i="225"/>
  <c r="Y92" i="225"/>
  <c r="X92" i="225"/>
  <c r="W92" i="225"/>
  <c r="V92" i="225"/>
  <c r="U92" i="225"/>
  <c r="T92" i="225"/>
  <c r="S92" i="225"/>
  <c r="R92" i="225"/>
  <c r="Q92" i="225"/>
  <c r="P92" i="225"/>
  <c r="O92" i="225"/>
  <c r="N92" i="225"/>
  <c r="M92" i="225"/>
  <c r="L92" i="225"/>
  <c r="K92" i="225"/>
  <c r="J92" i="225"/>
  <c r="I92" i="225"/>
  <c r="H92" i="225"/>
  <c r="G92" i="225"/>
  <c r="D92" i="225"/>
  <c r="BI91" i="225"/>
  <c r="BG91" i="225"/>
  <c r="BF91" i="225"/>
  <c r="BE91" i="225"/>
  <c r="BD91" i="225"/>
  <c r="BC91" i="225"/>
  <c r="BB91" i="225"/>
  <c r="BA91" i="225"/>
  <c r="AZ91" i="225"/>
  <c r="AY91" i="225"/>
  <c r="AX91" i="225"/>
  <c r="AW91" i="225"/>
  <c r="AV91" i="225"/>
  <c r="AU91" i="225"/>
  <c r="AT91" i="225"/>
  <c r="AS91" i="225"/>
  <c r="AR91" i="225"/>
  <c r="AQ91" i="225"/>
  <c r="AP91" i="225"/>
  <c r="AO91" i="225"/>
  <c r="AN91" i="225"/>
  <c r="AA91" i="225"/>
  <c r="Z91" i="225"/>
  <c r="Y91" i="225"/>
  <c r="X91" i="225"/>
  <c r="W91" i="225"/>
  <c r="V91" i="225"/>
  <c r="U91" i="225"/>
  <c r="T91" i="225"/>
  <c r="S91" i="225"/>
  <c r="R91" i="225"/>
  <c r="Q91" i="225"/>
  <c r="P91" i="225"/>
  <c r="O91" i="225"/>
  <c r="N91" i="225"/>
  <c r="M91" i="225"/>
  <c r="L91" i="225"/>
  <c r="K91" i="225"/>
  <c r="J91" i="225"/>
  <c r="I91" i="225"/>
  <c r="H91" i="225"/>
  <c r="G91" i="225"/>
  <c r="F91" i="225"/>
  <c r="E91" i="225"/>
  <c r="D91" i="225"/>
  <c r="BI90" i="225"/>
  <c r="BG90" i="225"/>
  <c r="BF90" i="225"/>
  <c r="BE90" i="225"/>
  <c r="BD90" i="225"/>
  <c r="BC90" i="225"/>
  <c r="BB90" i="225"/>
  <c r="BA90" i="225"/>
  <c r="AZ90" i="225"/>
  <c r="AY90" i="225"/>
  <c r="AX90" i="225"/>
  <c r="AW90" i="225"/>
  <c r="AV90" i="225"/>
  <c r="AU90" i="225"/>
  <c r="AT90" i="225"/>
  <c r="AS90" i="225"/>
  <c r="AR90" i="225"/>
  <c r="AQ90" i="225"/>
  <c r="AP90" i="225"/>
  <c r="AO90" i="225"/>
  <c r="AN90" i="225"/>
  <c r="AM90" i="225"/>
  <c r="AL90" i="225"/>
  <c r="AK90" i="225"/>
  <c r="AJ90" i="225"/>
  <c r="AI90" i="225"/>
  <c r="AH90" i="225"/>
  <c r="AG90" i="225"/>
  <c r="AF90" i="225"/>
  <c r="AE90" i="225"/>
  <c r="AD90" i="225"/>
  <c r="AC90" i="225"/>
  <c r="AB90" i="225"/>
  <c r="AA90" i="225"/>
  <c r="Z90" i="225"/>
  <c r="Y90" i="225"/>
  <c r="X90" i="225"/>
  <c r="W90" i="225"/>
  <c r="V90" i="225"/>
  <c r="U90" i="225"/>
  <c r="T90" i="225"/>
  <c r="S90" i="225"/>
  <c r="R90" i="225"/>
  <c r="Q90" i="225"/>
  <c r="P90" i="225"/>
  <c r="O90" i="225"/>
  <c r="N90" i="225"/>
  <c r="M90" i="225"/>
  <c r="L90" i="225"/>
  <c r="K90" i="225"/>
  <c r="J90" i="225"/>
  <c r="I90" i="225"/>
  <c r="H90" i="225"/>
  <c r="G90" i="225"/>
  <c r="F90" i="225"/>
  <c r="E90" i="225"/>
  <c r="D90" i="225"/>
  <c r="BI89" i="225"/>
  <c r="BG89" i="225"/>
  <c r="BF89" i="225"/>
  <c r="BE89" i="225"/>
  <c r="BD89" i="225"/>
  <c r="BC89" i="225"/>
  <c r="BB89" i="225"/>
  <c r="BA89" i="225"/>
  <c r="AZ89" i="225"/>
  <c r="AY89" i="225"/>
  <c r="AX89" i="225"/>
  <c r="AW89" i="225"/>
  <c r="AV89" i="225"/>
  <c r="AU89" i="225"/>
  <c r="AT89" i="225"/>
  <c r="AS89" i="225"/>
  <c r="AR89" i="225"/>
  <c r="AQ89" i="225"/>
  <c r="AP89" i="225"/>
  <c r="AO89" i="225"/>
  <c r="AN89" i="225"/>
  <c r="AM89" i="225"/>
  <c r="AL89" i="225"/>
  <c r="AK89" i="225"/>
  <c r="AJ89" i="225"/>
  <c r="AI89" i="225"/>
  <c r="AH89" i="225"/>
  <c r="AG89" i="225"/>
  <c r="AF89" i="225"/>
  <c r="AE89" i="225"/>
  <c r="AD89" i="225"/>
  <c r="AC89" i="225"/>
  <c r="AB89" i="225"/>
  <c r="AA89" i="225"/>
  <c r="Z89" i="225"/>
  <c r="Y89" i="225"/>
  <c r="X89" i="225"/>
  <c r="W89" i="225"/>
  <c r="V89" i="225"/>
  <c r="U89" i="225"/>
  <c r="T89" i="225"/>
  <c r="S89" i="225"/>
  <c r="R89" i="225"/>
  <c r="Q89" i="225"/>
  <c r="P89" i="225"/>
  <c r="O89" i="225"/>
  <c r="N89" i="225"/>
  <c r="M89" i="225"/>
  <c r="L89" i="225"/>
  <c r="K89" i="225"/>
  <c r="J89" i="225"/>
  <c r="I89" i="225"/>
  <c r="H89" i="225"/>
  <c r="G89" i="225"/>
  <c r="F89" i="225"/>
  <c r="E89" i="225"/>
  <c r="D89" i="225"/>
  <c r="BI88" i="225"/>
  <c r="BG88" i="225"/>
  <c r="BF88" i="225"/>
  <c r="BE88" i="225"/>
  <c r="BD88" i="225"/>
  <c r="BC88" i="225"/>
  <c r="BB88" i="225"/>
  <c r="BA88" i="225"/>
  <c r="AZ88" i="225"/>
  <c r="AY88" i="225"/>
  <c r="AX88" i="225"/>
  <c r="AW88" i="225"/>
  <c r="AV88" i="225"/>
  <c r="AU88" i="225"/>
  <c r="AT88" i="225"/>
  <c r="AS88" i="225"/>
  <c r="AR88" i="225"/>
  <c r="AQ88" i="225"/>
  <c r="AP88" i="225"/>
  <c r="AO88" i="225"/>
  <c r="AN88" i="225"/>
  <c r="AM88" i="225"/>
  <c r="AL88" i="225"/>
  <c r="AK88" i="225"/>
  <c r="AJ88" i="225"/>
  <c r="AI88" i="225"/>
  <c r="AH88" i="225"/>
  <c r="AG88" i="225"/>
  <c r="AF88" i="225"/>
  <c r="AE88" i="225"/>
  <c r="AD88" i="225"/>
  <c r="AC88" i="225"/>
  <c r="AB88" i="225"/>
  <c r="AA88" i="225"/>
  <c r="Z88" i="225"/>
  <c r="Y88" i="225"/>
  <c r="X88" i="225"/>
  <c r="W88" i="225"/>
  <c r="V88" i="225"/>
  <c r="U88" i="225"/>
  <c r="T88" i="225"/>
  <c r="S88" i="225"/>
  <c r="R88" i="225"/>
  <c r="Q88" i="225"/>
  <c r="P88" i="225"/>
  <c r="O88" i="225"/>
  <c r="N88" i="225"/>
  <c r="M88" i="225"/>
  <c r="L88" i="225"/>
  <c r="K88" i="225"/>
  <c r="J88" i="225"/>
  <c r="I88" i="225"/>
  <c r="H88" i="225"/>
  <c r="G88" i="225"/>
  <c r="F88" i="225"/>
  <c r="E88" i="225"/>
  <c r="D88" i="225"/>
  <c r="BI87" i="225"/>
  <c r="BG87" i="225"/>
  <c r="BF87" i="225"/>
  <c r="BE87" i="225"/>
  <c r="BD87" i="225"/>
  <c r="BC87" i="225"/>
  <c r="BB87" i="225"/>
  <c r="BA87" i="225"/>
  <c r="AZ87" i="225"/>
  <c r="AY87" i="225"/>
  <c r="AX87" i="225"/>
  <c r="AW87" i="225"/>
  <c r="AV87" i="225"/>
  <c r="AU87" i="225"/>
  <c r="AT87" i="225"/>
  <c r="AS87" i="225"/>
  <c r="AR87" i="225"/>
  <c r="AQ87" i="225"/>
  <c r="AP87" i="225"/>
  <c r="AO87" i="225"/>
  <c r="AN87" i="225"/>
  <c r="AM87" i="225"/>
  <c r="AL87" i="225"/>
  <c r="AK87" i="225"/>
  <c r="AJ87" i="225"/>
  <c r="AI87" i="225"/>
  <c r="AH87" i="225"/>
  <c r="AG87" i="225"/>
  <c r="AF87" i="225"/>
  <c r="AE87" i="225"/>
  <c r="AD87" i="225"/>
  <c r="AC87" i="225"/>
  <c r="AB87" i="225"/>
  <c r="AA87" i="225"/>
  <c r="Z87" i="225"/>
  <c r="Y87" i="225"/>
  <c r="X87" i="225"/>
  <c r="W87" i="225"/>
  <c r="V87" i="225"/>
  <c r="U87" i="225"/>
  <c r="T87" i="225"/>
  <c r="S87" i="225"/>
  <c r="R87" i="225"/>
  <c r="Q87" i="225"/>
  <c r="P87" i="225"/>
  <c r="O87" i="225"/>
  <c r="N87" i="225"/>
  <c r="M87" i="225"/>
  <c r="L87" i="225"/>
  <c r="K87" i="225"/>
  <c r="J87" i="225"/>
  <c r="I87" i="225"/>
  <c r="H87" i="225"/>
  <c r="G87" i="225"/>
  <c r="F87" i="225"/>
  <c r="E87" i="225"/>
  <c r="D87" i="225"/>
  <c r="BI86" i="225"/>
  <c r="BG86" i="225"/>
  <c r="BF86" i="225"/>
  <c r="BE86" i="225"/>
  <c r="BD86" i="225"/>
  <c r="BC86" i="225"/>
  <c r="BB86" i="225"/>
  <c r="BA86" i="225"/>
  <c r="AZ86" i="225"/>
  <c r="AY86" i="225"/>
  <c r="AX86" i="225"/>
  <c r="AW86" i="225"/>
  <c r="AV86" i="225"/>
  <c r="AU86" i="225"/>
  <c r="AT86" i="225"/>
  <c r="AS86" i="225"/>
  <c r="AR86" i="225"/>
  <c r="AQ86" i="225"/>
  <c r="AP86" i="225"/>
  <c r="AO86" i="225"/>
  <c r="AN86" i="225"/>
  <c r="AM86" i="225"/>
  <c r="AL86" i="225"/>
  <c r="AK86" i="225"/>
  <c r="AJ86" i="225"/>
  <c r="AI86" i="225"/>
  <c r="AH86" i="225"/>
  <c r="AG86" i="225"/>
  <c r="AF86" i="225"/>
  <c r="AE86" i="225"/>
  <c r="AD86" i="225"/>
  <c r="AC86" i="225"/>
  <c r="AB86" i="225"/>
  <c r="AA86" i="225"/>
  <c r="Z86" i="225"/>
  <c r="Y86" i="225"/>
  <c r="X86" i="225"/>
  <c r="W86" i="225"/>
  <c r="V86" i="225"/>
  <c r="U86" i="225"/>
  <c r="T86" i="225"/>
  <c r="S86" i="225"/>
  <c r="R86" i="225"/>
  <c r="Q86" i="225"/>
  <c r="P86" i="225"/>
  <c r="O86" i="225"/>
  <c r="N86" i="225"/>
  <c r="M86" i="225"/>
  <c r="L86" i="225"/>
  <c r="K86" i="225"/>
  <c r="J86" i="225"/>
  <c r="I86" i="225"/>
  <c r="H86" i="225"/>
  <c r="G86" i="225"/>
  <c r="F86" i="225"/>
  <c r="E86" i="225"/>
  <c r="D86" i="225"/>
  <c r="BI85" i="225"/>
  <c r="BG85" i="225"/>
  <c r="BF85" i="225"/>
  <c r="BE85" i="225"/>
  <c r="BD85" i="225"/>
  <c r="BC85" i="225"/>
  <c r="BB85" i="225"/>
  <c r="BA85" i="225"/>
  <c r="AZ85" i="225"/>
  <c r="AY85" i="225"/>
  <c r="AX85" i="225"/>
  <c r="AW85" i="225"/>
  <c r="AV85" i="225"/>
  <c r="AU85" i="225"/>
  <c r="AT85" i="225"/>
  <c r="AS85" i="225"/>
  <c r="AR85" i="225"/>
  <c r="AQ85" i="225"/>
  <c r="AP85" i="225"/>
  <c r="AO85" i="225"/>
  <c r="AN85" i="225"/>
  <c r="AM85" i="225"/>
  <c r="AL85" i="225"/>
  <c r="AK85" i="225"/>
  <c r="AJ85" i="225"/>
  <c r="AI85" i="225"/>
  <c r="AH85" i="225"/>
  <c r="AG85" i="225"/>
  <c r="AF85" i="225"/>
  <c r="AE85" i="225"/>
  <c r="AD85" i="225"/>
  <c r="AC85" i="225"/>
  <c r="AB85" i="225"/>
  <c r="AA85" i="225"/>
  <c r="Z85" i="225"/>
  <c r="Y85" i="225"/>
  <c r="X85" i="225"/>
  <c r="W85" i="225"/>
  <c r="V85" i="225"/>
  <c r="U85" i="225"/>
  <c r="T85" i="225"/>
  <c r="S85" i="225"/>
  <c r="R85" i="225"/>
  <c r="Q85" i="225"/>
  <c r="P85" i="225"/>
  <c r="O85" i="225"/>
  <c r="N85" i="225"/>
  <c r="M85" i="225"/>
  <c r="L85" i="225"/>
  <c r="K85" i="225"/>
  <c r="J85" i="225"/>
  <c r="I85" i="225"/>
  <c r="H85" i="225"/>
  <c r="G85" i="225"/>
  <c r="F85" i="225"/>
  <c r="E85" i="225"/>
  <c r="D85" i="225"/>
  <c r="BI84" i="225"/>
  <c r="BG84" i="225"/>
  <c r="BF84" i="225"/>
  <c r="BE84" i="225"/>
  <c r="BD84" i="225"/>
  <c r="BC84" i="225"/>
  <c r="BB84" i="225"/>
  <c r="BA84" i="225"/>
  <c r="AZ84" i="225"/>
  <c r="AY84" i="225"/>
  <c r="AX84" i="225"/>
  <c r="AW84" i="225"/>
  <c r="AV84" i="225"/>
  <c r="AU84" i="225"/>
  <c r="AT84" i="225"/>
  <c r="AS84" i="225"/>
  <c r="AR84" i="225"/>
  <c r="AQ84" i="225"/>
  <c r="AP84" i="225"/>
  <c r="AO84" i="225"/>
  <c r="AN84" i="225"/>
  <c r="AM84" i="225"/>
  <c r="AL84" i="225"/>
  <c r="AK84" i="225"/>
  <c r="AJ84" i="225"/>
  <c r="AI84" i="225"/>
  <c r="AH84" i="225"/>
  <c r="AG84" i="225"/>
  <c r="AF84" i="225"/>
  <c r="AE84" i="225"/>
  <c r="AD84" i="225"/>
  <c r="AC84" i="225"/>
  <c r="AB84" i="225"/>
  <c r="AA84" i="225"/>
  <c r="Z84" i="225"/>
  <c r="Y84" i="225"/>
  <c r="X84" i="225"/>
  <c r="W84" i="225"/>
  <c r="V84" i="225"/>
  <c r="U84" i="225"/>
  <c r="T84" i="225"/>
  <c r="S84" i="225"/>
  <c r="R84" i="225"/>
  <c r="Q84" i="225"/>
  <c r="P84" i="225"/>
  <c r="O84" i="225"/>
  <c r="N84" i="225"/>
  <c r="M84" i="225"/>
  <c r="L84" i="225"/>
  <c r="K84" i="225"/>
  <c r="J84" i="225"/>
  <c r="I84" i="225"/>
  <c r="H84" i="225"/>
  <c r="G84" i="225"/>
  <c r="F84" i="225"/>
  <c r="E84" i="225"/>
  <c r="D84" i="225"/>
  <c r="BI83" i="225"/>
  <c r="BG83" i="225"/>
  <c r="BF83" i="225"/>
  <c r="BE83" i="225"/>
  <c r="BD83" i="225"/>
  <c r="BC83" i="225"/>
  <c r="BB83" i="225"/>
  <c r="BA83" i="225"/>
  <c r="AZ83" i="225"/>
  <c r="AY83" i="225"/>
  <c r="AX83" i="225"/>
  <c r="AW83" i="225"/>
  <c r="AV83" i="225"/>
  <c r="AU83" i="225"/>
  <c r="AT83" i="225"/>
  <c r="AS83" i="225"/>
  <c r="AR83" i="225"/>
  <c r="AQ83" i="225"/>
  <c r="AP83" i="225"/>
  <c r="AO83" i="225"/>
  <c r="AN83" i="225"/>
  <c r="AM83" i="225"/>
  <c r="AL83" i="225"/>
  <c r="AK83" i="225"/>
  <c r="AJ83" i="225"/>
  <c r="AI83" i="225"/>
  <c r="AH83" i="225"/>
  <c r="AG83" i="225"/>
  <c r="AF83" i="225"/>
  <c r="AE83" i="225"/>
  <c r="AD83" i="225"/>
  <c r="AC83" i="225"/>
  <c r="AB83" i="225"/>
  <c r="AA83" i="225"/>
  <c r="Z83" i="225"/>
  <c r="Y83" i="225"/>
  <c r="X83" i="225"/>
  <c r="W83" i="225"/>
  <c r="V83" i="225"/>
  <c r="U83" i="225"/>
  <c r="T83" i="225"/>
  <c r="S83" i="225"/>
  <c r="R83" i="225"/>
  <c r="Q83" i="225"/>
  <c r="P83" i="225"/>
  <c r="O83" i="225"/>
  <c r="N83" i="225"/>
  <c r="M83" i="225"/>
  <c r="L83" i="225"/>
  <c r="K83" i="225"/>
  <c r="J83" i="225"/>
  <c r="I83" i="225"/>
  <c r="H83" i="225"/>
  <c r="G83" i="225"/>
  <c r="F83" i="225"/>
  <c r="E83" i="225"/>
  <c r="D83" i="225"/>
  <c r="BI82" i="225"/>
  <c r="BG82" i="225"/>
  <c r="BF82" i="225"/>
  <c r="BE82" i="225"/>
  <c r="BD82" i="225"/>
  <c r="BC82" i="225"/>
  <c r="BB82" i="225"/>
  <c r="BA82" i="225"/>
  <c r="AZ82" i="225"/>
  <c r="AY82" i="225"/>
  <c r="AX82" i="225"/>
  <c r="AW82" i="225"/>
  <c r="AV82" i="225"/>
  <c r="AU82" i="225"/>
  <c r="AT82" i="225"/>
  <c r="AS82" i="225"/>
  <c r="AR82" i="225"/>
  <c r="AQ82" i="225"/>
  <c r="AP82" i="225"/>
  <c r="AO82" i="225"/>
  <c r="AN82" i="225"/>
  <c r="AM82" i="225"/>
  <c r="AL82" i="225"/>
  <c r="AK82" i="225"/>
  <c r="AJ82" i="225"/>
  <c r="AI82" i="225"/>
  <c r="AH82" i="225"/>
  <c r="AG82" i="225"/>
  <c r="AF82" i="225"/>
  <c r="AE82" i="225"/>
  <c r="AD82" i="225"/>
  <c r="AC82" i="225"/>
  <c r="AB82" i="225"/>
  <c r="Z82" i="225"/>
  <c r="Y82" i="225"/>
  <c r="X82" i="225"/>
  <c r="W82" i="225"/>
  <c r="V82" i="225"/>
  <c r="U82" i="225"/>
  <c r="T82" i="225"/>
  <c r="S82" i="225"/>
  <c r="R82" i="225"/>
  <c r="Q82" i="225"/>
  <c r="P82" i="225"/>
  <c r="O82" i="225"/>
  <c r="N82" i="225"/>
  <c r="M82" i="225"/>
  <c r="L82" i="225"/>
  <c r="K82" i="225"/>
  <c r="J82" i="225"/>
  <c r="I82" i="225"/>
  <c r="H82" i="225"/>
  <c r="G82" i="225"/>
  <c r="F82" i="225"/>
  <c r="E82" i="225"/>
  <c r="D82" i="225"/>
  <c r="BI81" i="225"/>
  <c r="BG81" i="225"/>
  <c r="BF81" i="225"/>
  <c r="BE81" i="225"/>
  <c r="BD81" i="225"/>
  <c r="BC81" i="225"/>
  <c r="BB81" i="225"/>
  <c r="BA81" i="225"/>
  <c r="AZ81" i="225"/>
  <c r="AY81" i="225"/>
  <c r="AX81" i="225"/>
  <c r="AW81" i="225"/>
  <c r="AV81" i="225"/>
  <c r="AU81" i="225"/>
  <c r="AT81" i="225"/>
  <c r="AS81" i="225"/>
  <c r="AR81" i="225"/>
  <c r="AQ81" i="225"/>
  <c r="AP81" i="225"/>
  <c r="AO81" i="225"/>
  <c r="AN81" i="225"/>
  <c r="AM81" i="225"/>
  <c r="AL81" i="225"/>
  <c r="AK81" i="225"/>
  <c r="AJ81" i="225"/>
  <c r="AI81" i="225"/>
  <c r="AH81" i="225"/>
  <c r="AG81" i="225"/>
  <c r="AF81" i="225"/>
  <c r="AE81" i="225"/>
  <c r="AD81" i="225"/>
  <c r="AC81" i="225"/>
  <c r="AB81" i="225"/>
  <c r="AA81" i="225"/>
  <c r="Z81" i="225"/>
  <c r="Y81" i="225"/>
  <c r="X81" i="225"/>
  <c r="W81" i="225"/>
  <c r="V81" i="225"/>
  <c r="U81" i="225"/>
  <c r="T81" i="225"/>
  <c r="S81" i="225"/>
  <c r="R81" i="225"/>
  <c r="Q81" i="225"/>
  <c r="P81" i="225"/>
  <c r="O81" i="225"/>
  <c r="N81" i="225"/>
  <c r="M81" i="225"/>
  <c r="L81" i="225"/>
  <c r="K81" i="225"/>
  <c r="J81" i="225"/>
  <c r="I81" i="225"/>
  <c r="H81" i="225"/>
  <c r="G81" i="225"/>
  <c r="F81" i="225"/>
  <c r="D81" i="225"/>
  <c r="BI80" i="225"/>
  <c r="BG80" i="225"/>
  <c r="BF80" i="225"/>
  <c r="BE80" i="225"/>
  <c r="BD80" i="225"/>
  <c r="BC80" i="225"/>
  <c r="BB80" i="225"/>
  <c r="BA80" i="225"/>
  <c r="AZ80" i="225"/>
  <c r="AY80" i="225"/>
  <c r="AX80" i="225"/>
  <c r="AW80" i="225"/>
  <c r="AV80" i="225"/>
  <c r="AU80" i="225"/>
  <c r="AT80" i="225"/>
  <c r="AS80" i="225"/>
  <c r="AR80" i="225"/>
  <c r="AQ80" i="225"/>
  <c r="AP80" i="225"/>
  <c r="AO80" i="225"/>
  <c r="AN80" i="225"/>
  <c r="AM80" i="225"/>
  <c r="AL80" i="225"/>
  <c r="AK80" i="225"/>
  <c r="AJ80" i="225"/>
  <c r="AI80" i="225"/>
  <c r="AH80" i="225"/>
  <c r="AG80" i="225"/>
  <c r="AF80" i="225"/>
  <c r="AE80" i="225"/>
  <c r="AD80" i="225"/>
  <c r="AC80" i="225"/>
  <c r="AB80" i="225"/>
  <c r="AA80" i="225"/>
  <c r="Z80" i="225"/>
  <c r="Y80" i="225"/>
  <c r="X80" i="225"/>
  <c r="W80" i="225"/>
  <c r="V80" i="225"/>
  <c r="U80" i="225"/>
  <c r="T80" i="225"/>
  <c r="S80" i="225"/>
  <c r="R80" i="225"/>
  <c r="Q80" i="225"/>
  <c r="P80" i="225"/>
  <c r="O80" i="225"/>
  <c r="N80" i="225"/>
  <c r="M80" i="225"/>
  <c r="L80" i="225"/>
  <c r="K80" i="225"/>
  <c r="J80" i="225"/>
  <c r="I80" i="225"/>
  <c r="H80" i="225"/>
  <c r="G80" i="225"/>
  <c r="F80" i="225"/>
  <c r="D80" i="225"/>
  <c r="BI79" i="225"/>
  <c r="BG79" i="225"/>
  <c r="BF79" i="225"/>
  <c r="BE79" i="225"/>
  <c r="BD79" i="225"/>
  <c r="BC79" i="225"/>
  <c r="BB79" i="225"/>
  <c r="BA79" i="225"/>
  <c r="AZ79" i="225"/>
  <c r="AY79" i="225"/>
  <c r="AX79" i="225"/>
  <c r="AW79" i="225"/>
  <c r="AV79" i="225"/>
  <c r="AU79" i="225"/>
  <c r="AT79" i="225"/>
  <c r="AS79" i="225"/>
  <c r="AR79" i="225"/>
  <c r="AQ79" i="225"/>
  <c r="AP79" i="225"/>
  <c r="AO79" i="225"/>
  <c r="AN79" i="225"/>
  <c r="AM79" i="225"/>
  <c r="AL79" i="225"/>
  <c r="AK79" i="225"/>
  <c r="AJ79" i="225"/>
  <c r="AI79" i="225"/>
  <c r="AH79" i="225"/>
  <c r="AG79" i="225"/>
  <c r="AF79" i="225"/>
  <c r="AE79" i="225"/>
  <c r="AD79" i="225"/>
  <c r="AC79" i="225"/>
  <c r="AB79" i="225"/>
  <c r="AA79" i="225"/>
  <c r="Z79" i="225"/>
  <c r="Y79" i="225"/>
  <c r="X79" i="225"/>
  <c r="W79" i="225"/>
  <c r="V79" i="225"/>
  <c r="U79" i="225"/>
  <c r="T79" i="225"/>
  <c r="S79" i="225"/>
  <c r="R79" i="225"/>
  <c r="Q79" i="225"/>
  <c r="P79" i="225"/>
  <c r="O79" i="225"/>
  <c r="N79" i="225"/>
  <c r="M79" i="225"/>
  <c r="L79" i="225"/>
  <c r="K79" i="225"/>
  <c r="J79" i="225"/>
  <c r="I79" i="225"/>
  <c r="H79" i="225"/>
  <c r="G79" i="225"/>
  <c r="F79" i="225"/>
  <c r="D79" i="225"/>
  <c r="BI78" i="225"/>
  <c r="BG78" i="225"/>
  <c r="BF78" i="225"/>
  <c r="BE78" i="225"/>
  <c r="BD78" i="225"/>
  <c r="BC78" i="225"/>
  <c r="BB78" i="225"/>
  <c r="BA78" i="225"/>
  <c r="AZ78" i="225"/>
  <c r="AY78" i="225"/>
  <c r="AX78" i="225"/>
  <c r="AW78" i="225"/>
  <c r="AV78" i="225"/>
  <c r="AU78" i="225"/>
  <c r="AT78" i="225"/>
  <c r="AS78" i="225"/>
  <c r="AR78" i="225"/>
  <c r="AQ78" i="225"/>
  <c r="AP78" i="225"/>
  <c r="AO78" i="225"/>
  <c r="AN78" i="225"/>
  <c r="AM78" i="225"/>
  <c r="AL78" i="225"/>
  <c r="AK78" i="225"/>
  <c r="AJ78" i="225"/>
  <c r="AI78" i="225"/>
  <c r="AH78" i="225"/>
  <c r="AG78" i="225"/>
  <c r="AF78" i="225"/>
  <c r="AE78" i="225"/>
  <c r="AD78" i="225"/>
  <c r="AC78" i="225"/>
  <c r="AB78" i="225"/>
  <c r="AA78" i="225"/>
  <c r="Z78" i="225"/>
  <c r="Y78" i="225"/>
  <c r="X78" i="225"/>
  <c r="W78" i="225"/>
  <c r="V78" i="225"/>
  <c r="U78" i="225"/>
  <c r="T78" i="225"/>
  <c r="S78" i="225"/>
  <c r="R78" i="225"/>
  <c r="Q78" i="225"/>
  <c r="P78" i="225"/>
  <c r="O78" i="225"/>
  <c r="N78" i="225"/>
  <c r="M78" i="225"/>
  <c r="L78" i="225"/>
  <c r="K78" i="225"/>
  <c r="J78" i="225"/>
  <c r="I78" i="225"/>
  <c r="H78" i="225"/>
  <c r="G78" i="225"/>
  <c r="F78" i="225"/>
  <c r="D78" i="225"/>
  <c r="BI77" i="225"/>
  <c r="BG77" i="225"/>
  <c r="BF77" i="225"/>
  <c r="BE77" i="225"/>
  <c r="BD77" i="225"/>
  <c r="BC77" i="225"/>
  <c r="BB77" i="225"/>
  <c r="BA77" i="225"/>
  <c r="AZ77" i="225"/>
  <c r="AY77" i="225"/>
  <c r="AX77" i="225"/>
  <c r="AW77" i="225"/>
  <c r="AV77" i="225"/>
  <c r="AU77" i="225"/>
  <c r="AT77" i="225"/>
  <c r="AS77" i="225"/>
  <c r="AR77" i="225"/>
  <c r="AQ77" i="225"/>
  <c r="AP77" i="225"/>
  <c r="AO77" i="225"/>
  <c r="AN77" i="225"/>
  <c r="AM77" i="225"/>
  <c r="AL77" i="225"/>
  <c r="AK77" i="225"/>
  <c r="AJ77" i="225"/>
  <c r="AI77" i="225"/>
  <c r="AH77" i="225"/>
  <c r="AG77" i="225"/>
  <c r="AF77" i="225"/>
  <c r="AE77" i="225"/>
  <c r="AD77" i="225"/>
  <c r="AC77" i="225"/>
  <c r="AB77" i="225"/>
  <c r="AA77" i="225"/>
  <c r="Z77" i="225"/>
  <c r="Y77" i="225"/>
  <c r="X77" i="225"/>
  <c r="W77" i="225"/>
  <c r="V77" i="225"/>
  <c r="U77" i="225"/>
  <c r="T77" i="225"/>
  <c r="S77" i="225"/>
  <c r="R77" i="225"/>
  <c r="Q77" i="225"/>
  <c r="P77" i="225"/>
  <c r="O77" i="225"/>
  <c r="N77" i="225"/>
  <c r="M77" i="225"/>
  <c r="L77" i="225"/>
  <c r="K77" i="225"/>
  <c r="J77" i="225"/>
  <c r="I77" i="225"/>
  <c r="H77" i="225"/>
  <c r="G77" i="225"/>
  <c r="F77" i="225"/>
  <c r="D77" i="225"/>
  <c r="BI76" i="225"/>
  <c r="BG76" i="225"/>
  <c r="BF76" i="225"/>
  <c r="BE76" i="225"/>
  <c r="BD76" i="225"/>
  <c r="BC76" i="225"/>
  <c r="BB76" i="225"/>
  <c r="BA76" i="225"/>
  <c r="AZ76" i="225"/>
  <c r="AY76" i="225"/>
  <c r="AX76" i="225"/>
  <c r="AW76" i="225"/>
  <c r="AV76" i="225"/>
  <c r="AU76" i="225"/>
  <c r="AT76" i="225"/>
  <c r="AS76" i="225"/>
  <c r="AR76" i="225"/>
  <c r="AQ76" i="225"/>
  <c r="AP76" i="225"/>
  <c r="AO76" i="225"/>
  <c r="AN76" i="225"/>
  <c r="AM76" i="225"/>
  <c r="AL76" i="225"/>
  <c r="AK76" i="225"/>
  <c r="AJ76" i="225"/>
  <c r="AI76" i="225"/>
  <c r="AH76" i="225"/>
  <c r="AG76" i="225"/>
  <c r="AF76" i="225"/>
  <c r="AE76" i="225"/>
  <c r="AD76" i="225"/>
  <c r="AC76" i="225"/>
  <c r="AB76" i="225"/>
  <c r="AA76" i="225"/>
  <c r="Z76" i="225"/>
  <c r="Y76" i="225"/>
  <c r="X76" i="225"/>
  <c r="W76" i="225"/>
  <c r="V76" i="225"/>
  <c r="U76" i="225"/>
  <c r="T76" i="225"/>
  <c r="S76" i="225"/>
  <c r="R76" i="225"/>
  <c r="Q76" i="225"/>
  <c r="P76" i="225"/>
  <c r="O76" i="225"/>
  <c r="N76" i="225"/>
  <c r="M76" i="225"/>
  <c r="L76" i="225"/>
  <c r="K76" i="225"/>
  <c r="J76" i="225"/>
  <c r="I76" i="225"/>
  <c r="H76" i="225"/>
  <c r="G76" i="225"/>
  <c r="F76" i="225"/>
  <c r="D76" i="225"/>
  <c r="BI75" i="225"/>
  <c r="BG75" i="225"/>
  <c r="BF75" i="225"/>
  <c r="BE75" i="225"/>
  <c r="BD75" i="225"/>
  <c r="BC75" i="225"/>
  <c r="BB75" i="225"/>
  <c r="BA75" i="225"/>
  <c r="AZ75" i="225"/>
  <c r="AY75" i="225"/>
  <c r="AX75" i="225"/>
  <c r="AW75" i="225"/>
  <c r="AV75" i="225"/>
  <c r="AU75" i="225"/>
  <c r="AT75" i="225"/>
  <c r="AS75" i="225"/>
  <c r="AR75" i="225"/>
  <c r="AQ75" i="225"/>
  <c r="AP75" i="225"/>
  <c r="AO75" i="225"/>
  <c r="AN75" i="225"/>
  <c r="AM75" i="225"/>
  <c r="AL75" i="225"/>
  <c r="AK75" i="225"/>
  <c r="AJ75" i="225"/>
  <c r="AI75" i="225"/>
  <c r="AH75" i="225"/>
  <c r="AG75" i="225"/>
  <c r="AF75" i="225"/>
  <c r="AE75" i="225"/>
  <c r="AD75" i="225"/>
  <c r="AC75" i="225"/>
  <c r="AB75" i="225"/>
  <c r="AA75" i="225"/>
  <c r="Z75" i="225"/>
  <c r="Y75" i="225"/>
  <c r="X75" i="225"/>
  <c r="W75" i="225"/>
  <c r="V75" i="225"/>
  <c r="U75" i="225"/>
  <c r="T75" i="225"/>
  <c r="S75" i="225"/>
  <c r="R75" i="225"/>
  <c r="Q75" i="225"/>
  <c r="P75" i="225"/>
  <c r="O75" i="225"/>
  <c r="N75" i="225"/>
  <c r="M75" i="225"/>
  <c r="L75" i="225"/>
  <c r="K75" i="225"/>
  <c r="J75" i="225"/>
  <c r="I75" i="225"/>
  <c r="H75" i="225"/>
  <c r="G75" i="225"/>
  <c r="F75" i="225"/>
  <c r="D75" i="225"/>
  <c r="BI74" i="225"/>
  <c r="BG74" i="225"/>
  <c r="BF74" i="225"/>
  <c r="BE74" i="225"/>
  <c r="BD74" i="225"/>
  <c r="BC74" i="225"/>
  <c r="BB74" i="225"/>
  <c r="BA74" i="225"/>
  <c r="AZ74" i="225"/>
  <c r="AY74" i="225"/>
  <c r="AX74" i="225"/>
  <c r="AW74" i="225"/>
  <c r="AV74" i="225"/>
  <c r="AU74" i="225"/>
  <c r="AT74" i="225"/>
  <c r="AS74" i="225"/>
  <c r="AR74" i="225"/>
  <c r="AQ74" i="225"/>
  <c r="AP74" i="225"/>
  <c r="AO74" i="225"/>
  <c r="AN74" i="225"/>
  <c r="AM74" i="225"/>
  <c r="AL74" i="225"/>
  <c r="AK74" i="225"/>
  <c r="AJ74" i="225"/>
  <c r="AI74" i="225"/>
  <c r="AH74" i="225"/>
  <c r="AG74" i="225"/>
  <c r="AF74" i="225"/>
  <c r="AE74" i="225"/>
  <c r="AD74" i="225"/>
  <c r="AC74" i="225"/>
  <c r="AB74" i="225"/>
  <c r="AA74" i="225"/>
  <c r="Z74" i="225"/>
  <c r="Y74" i="225"/>
  <c r="X74" i="225"/>
  <c r="W74" i="225"/>
  <c r="V74" i="225"/>
  <c r="U74" i="225"/>
  <c r="T74" i="225"/>
  <c r="S74" i="225"/>
  <c r="R74" i="225"/>
  <c r="Q74" i="225"/>
  <c r="P74" i="225"/>
  <c r="O74" i="225"/>
  <c r="N74" i="225"/>
  <c r="M74" i="225"/>
  <c r="L74" i="225"/>
  <c r="K74" i="225"/>
  <c r="J74" i="225"/>
  <c r="I74" i="225"/>
  <c r="H74" i="225"/>
  <c r="G74" i="225"/>
  <c r="F74" i="225"/>
  <c r="D74" i="225"/>
  <c r="BI73" i="225"/>
  <c r="BG73" i="225"/>
  <c r="BF73" i="225"/>
  <c r="BE73" i="225"/>
  <c r="BD73" i="225"/>
  <c r="BC73" i="225"/>
  <c r="BB73" i="225"/>
  <c r="BA73" i="225"/>
  <c r="AZ73" i="225"/>
  <c r="AY73" i="225"/>
  <c r="AX73" i="225"/>
  <c r="AW73" i="225"/>
  <c r="AV73" i="225"/>
  <c r="AU73" i="225"/>
  <c r="AT73" i="225"/>
  <c r="AS73" i="225"/>
  <c r="AR73" i="225"/>
  <c r="AQ73" i="225"/>
  <c r="AP73" i="225"/>
  <c r="AO73" i="225"/>
  <c r="AN73" i="225"/>
  <c r="AM73" i="225"/>
  <c r="AL73" i="225"/>
  <c r="AK73" i="225"/>
  <c r="AJ73" i="225"/>
  <c r="AI73" i="225"/>
  <c r="AH73" i="225"/>
  <c r="AG73" i="225"/>
  <c r="AF73" i="225"/>
  <c r="AE73" i="225"/>
  <c r="AD73" i="225"/>
  <c r="AC73" i="225"/>
  <c r="AB73" i="225"/>
  <c r="AA73" i="225"/>
  <c r="Z73" i="225"/>
  <c r="Y73" i="225"/>
  <c r="X73" i="225"/>
  <c r="W73" i="225"/>
  <c r="V73" i="225"/>
  <c r="U73" i="225"/>
  <c r="T73" i="225"/>
  <c r="S73" i="225"/>
  <c r="R73" i="225"/>
  <c r="Q73" i="225"/>
  <c r="P73" i="225"/>
  <c r="O73" i="225"/>
  <c r="N73" i="225"/>
  <c r="M73" i="225"/>
  <c r="L73" i="225"/>
  <c r="K73" i="225"/>
  <c r="J73" i="225"/>
  <c r="I73" i="225"/>
  <c r="H73" i="225"/>
  <c r="G73" i="225"/>
  <c r="D73" i="225"/>
  <c r="BI72" i="225"/>
  <c r="BG72" i="225"/>
  <c r="BF72" i="225"/>
  <c r="BE72" i="225"/>
  <c r="BD72" i="225"/>
  <c r="BC72" i="225"/>
  <c r="BB72" i="225"/>
  <c r="BA72" i="225"/>
  <c r="AZ72" i="225"/>
  <c r="AY72" i="225"/>
  <c r="AX72" i="225"/>
  <c r="AW72" i="225"/>
  <c r="AV72" i="225"/>
  <c r="AU72" i="225"/>
  <c r="AT72" i="225"/>
  <c r="AS72" i="225"/>
  <c r="AR72" i="225"/>
  <c r="AQ72" i="225"/>
  <c r="AP72" i="225"/>
  <c r="AO72" i="225"/>
  <c r="AN72" i="225"/>
  <c r="AM72" i="225"/>
  <c r="AL72" i="225"/>
  <c r="AK72" i="225"/>
  <c r="AJ72" i="225"/>
  <c r="AI72" i="225"/>
  <c r="AH72" i="225"/>
  <c r="AG72" i="225"/>
  <c r="AF72" i="225"/>
  <c r="AE72" i="225"/>
  <c r="AD72" i="225"/>
  <c r="AC72" i="225"/>
  <c r="AB72" i="225"/>
  <c r="AA72" i="225"/>
  <c r="Z72" i="225"/>
  <c r="Y72" i="225"/>
  <c r="X72" i="225"/>
  <c r="W72" i="225"/>
  <c r="V72" i="225"/>
  <c r="U72" i="225"/>
  <c r="T72" i="225"/>
  <c r="S72" i="225"/>
  <c r="R72" i="225"/>
  <c r="Q72" i="225"/>
  <c r="P72" i="225"/>
  <c r="O72" i="225"/>
  <c r="N72" i="225"/>
  <c r="M72" i="225"/>
  <c r="L72" i="225"/>
  <c r="K72" i="225"/>
  <c r="J72" i="225"/>
  <c r="I72" i="225"/>
  <c r="H72" i="225"/>
  <c r="G72" i="225"/>
  <c r="D72" i="225"/>
  <c r="BI71" i="225"/>
  <c r="BG71" i="225"/>
  <c r="BF71" i="225"/>
  <c r="BE71" i="225"/>
  <c r="BD71" i="225"/>
  <c r="BC71" i="225"/>
  <c r="BB71" i="225"/>
  <c r="BA71" i="225"/>
  <c r="AZ71" i="225"/>
  <c r="AY71" i="225"/>
  <c r="AX71" i="225"/>
  <c r="AW71" i="225"/>
  <c r="AV71" i="225"/>
  <c r="AU71" i="225"/>
  <c r="AT71" i="225"/>
  <c r="AS71" i="225"/>
  <c r="AR71" i="225"/>
  <c r="AQ71" i="225"/>
  <c r="AP71" i="225"/>
  <c r="AO71" i="225"/>
  <c r="AN71" i="225"/>
  <c r="AM71" i="225"/>
  <c r="AL71" i="225"/>
  <c r="AK71" i="225"/>
  <c r="AJ71" i="225"/>
  <c r="AI71" i="225"/>
  <c r="AH71" i="225"/>
  <c r="AG71" i="225"/>
  <c r="AF71" i="225"/>
  <c r="AE71" i="225"/>
  <c r="AD71" i="225"/>
  <c r="AC71" i="225"/>
  <c r="AB71" i="225"/>
  <c r="AA71" i="225"/>
  <c r="Z71" i="225"/>
  <c r="Y71" i="225"/>
  <c r="X71" i="225"/>
  <c r="W71" i="225"/>
  <c r="V71" i="225"/>
  <c r="U71" i="225"/>
  <c r="T71" i="225"/>
  <c r="S71" i="225"/>
  <c r="R71" i="225"/>
  <c r="Q71" i="225"/>
  <c r="P71" i="225"/>
  <c r="O71" i="225"/>
  <c r="N71" i="225"/>
  <c r="M71" i="225"/>
  <c r="L71" i="225"/>
  <c r="K71" i="225"/>
  <c r="J71" i="225"/>
  <c r="I71" i="225"/>
  <c r="H71" i="225"/>
  <c r="G71" i="225"/>
  <c r="D71" i="225"/>
  <c r="BI70" i="225"/>
  <c r="BG70" i="225"/>
  <c r="BF70" i="225"/>
  <c r="BE70" i="225"/>
  <c r="BD70" i="225"/>
  <c r="BC70" i="225"/>
  <c r="BB70" i="225"/>
  <c r="BA70" i="225"/>
  <c r="AZ70" i="225"/>
  <c r="AY70" i="225"/>
  <c r="AX70" i="225"/>
  <c r="AW70" i="225"/>
  <c r="AV70" i="225"/>
  <c r="AU70" i="225"/>
  <c r="AT70" i="225"/>
  <c r="AS70" i="225"/>
  <c r="AR70" i="225"/>
  <c r="AQ70" i="225"/>
  <c r="AP70" i="225"/>
  <c r="AO70" i="225"/>
  <c r="AN70" i="225"/>
  <c r="AM70" i="225"/>
  <c r="AL70" i="225"/>
  <c r="AK70" i="225"/>
  <c r="AJ70" i="225"/>
  <c r="AI70" i="225"/>
  <c r="AH70" i="225"/>
  <c r="AG70" i="225"/>
  <c r="AF70" i="225"/>
  <c r="AE70" i="225"/>
  <c r="AD70" i="225"/>
  <c r="AC70" i="225"/>
  <c r="AB70" i="225"/>
  <c r="AA70" i="225"/>
  <c r="Z70" i="225"/>
  <c r="Y70" i="225"/>
  <c r="X70" i="225"/>
  <c r="W70" i="225"/>
  <c r="V70" i="225"/>
  <c r="U70" i="225"/>
  <c r="T70" i="225"/>
  <c r="S70" i="225"/>
  <c r="R70" i="225"/>
  <c r="Q70" i="225"/>
  <c r="P70" i="225"/>
  <c r="O70" i="225"/>
  <c r="N70" i="225"/>
  <c r="M70" i="225"/>
  <c r="L70" i="225"/>
  <c r="K70" i="225"/>
  <c r="J70" i="225"/>
  <c r="F70" i="225"/>
  <c r="D70" i="225"/>
  <c r="BI69" i="225"/>
  <c r="BG69" i="225"/>
  <c r="BF69" i="225"/>
  <c r="BE69" i="225"/>
  <c r="BD69" i="225"/>
  <c r="BC69" i="225"/>
  <c r="BB69" i="225"/>
  <c r="BA69" i="225"/>
  <c r="AZ69" i="225"/>
  <c r="AY69" i="225"/>
  <c r="AX69" i="225"/>
  <c r="AW69" i="225"/>
  <c r="AV69" i="225"/>
  <c r="AU69" i="225"/>
  <c r="AT69" i="225"/>
  <c r="AS69" i="225"/>
  <c r="AR69" i="225"/>
  <c r="AQ69" i="225"/>
  <c r="AP69" i="225"/>
  <c r="AO69" i="225"/>
  <c r="AN69" i="225"/>
  <c r="AM69" i="225"/>
  <c r="AL69" i="225"/>
  <c r="AK69" i="225"/>
  <c r="AJ69" i="225"/>
  <c r="AI69" i="225"/>
  <c r="AH69" i="225"/>
  <c r="AG69" i="225"/>
  <c r="AF69" i="225"/>
  <c r="AE69" i="225"/>
  <c r="AD69" i="225"/>
  <c r="AC69" i="225"/>
  <c r="AB69" i="225"/>
  <c r="AA69" i="225"/>
  <c r="Z69" i="225"/>
  <c r="Y69" i="225"/>
  <c r="X69" i="225"/>
  <c r="W69" i="225"/>
  <c r="V69" i="225"/>
  <c r="U69" i="225"/>
  <c r="T69" i="225"/>
  <c r="S69" i="225"/>
  <c r="R69" i="225"/>
  <c r="E69" i="225"/>
  <c r="D69" i="225"/>
  <c r="BI68" i="225"/>
  <c r="D68" i="225"/>
  <c r="BE62" i="225"/>
  <c r="BD62" i="225"/>
  <c r="BC62" i="225"/>
  <c r="BB62" i="225"/>
  <c r="BA62" i="225"/>
  <c r="AZ62" i="225"/>
  <c r="AY62" i="225"/>
  <c r="AX62" i="225"/>
  <c r="AW62" i="225"/>
  <c r="AV62" i="225"/>
  <c r="AU62" i="225"/>
  <c r="AT62" i="225"/>
  <c r="AS62" i="225"/>
  <c r="AR62" i="225"/>
  <c r="AQ62" i="225"/>
  <c r="AP62" i="225"/>
  <c r="AO62" i="225"/>
  <c r="AN62" i="225"/>
  <c r="AM62" i="225"/>
  <c r="AL62" i="225"/>
  <c r="AK62" i="225"/>
  <c r="AJ62" i="225"/>
  <c r="AI62" i="225"/>
  <c r="AH62" i="225"/>
  <c r="AG62" i="225"/>
  <c r="AF62" i="225"/>
  <c r="AE62" i="225"/>
  <c r="AD62" i="225"/>
  <c r="AC62" i="225"/>
  <c r="AB62" i="225"/>
  <c r="AA62" i="225"/>
  <c r="Z62" i="225"/>
  <c r="Y62" i="225"/>
  <c r="X62" i="225"/>
  <c r="W62" i="225"/>
  <c r="V62" i="225"/>
  <c r="U62" i="225"/>
  <c r="T62" i="225"/>
  <c r="S62" i="225"/>
  <c r="R62" i="225"/>
  <c r="Q62" i="225"/>
  <c r="P62" i="225"/>
  <c r="O62" i="225"/>
  <c r="N62" i="225"/>
  <c r="M62" i="225"/>
  <c r="L62" i="225"/>
  <c r="K62" i="225"/>
  <c r="J62" i="225"/>
  <c r="I62" i="225"/>
  <c r="H62" i="225"/>
  <c r="G62" i="225"/>
  <c r="F62" i="225"/>
  <c r="E62" i="225"/>
  <c r="D62" i="225"/>
  <c r="BG61" i="225"/>
  <c r="BF61" i="225"/>
  <c r="BE61" i="225"/>
  <c r="BD61" i="225"/>
  <c r="BC61" i="225"/>
  <c r="BB61" i="225"/>
  <c r="BA61" i="225"/>
  <c r="AZ61" i="225"/>
  <c r="AY61" i="225"/>
  <c r="AX61" i="225"/>
  <c r="AW61" i="225"/>
  <c r="AV61" i="225"/>
  <c r="AU61" i="225"/>
  <c r="AT61" i="225"/>
  <c r="AS61" i="225"/>
  <c r="AR61" i="225"/>
  <c r="AQ61" i="225"/>
  <c r="AP61" i="225"/>
  <c r="AO61" i="225"/>
  <c r="AN61" i="225"/>
  <c r="AM61" i="225"/>
  <c r="AL61" i="225"/>
  <c r="AK61" i="225"/>
  <c r="AJ61" i="225"/>
  <c r="AI61" i="225"/>
  <c r="AH61" i="225"/>
  <c r="AG61" i="225"/>
  <c r="AF61" i="225"/>
  <c r="AE61" i="225"/>
  <c r="AD61" i="225"/>
  <c r="AC61" i="225"/>
  <c r="AB61" i="225"/>
  <c r="AA61" i="225"/>
  <c r="Z61" i="225"/>
  <c r="Y61" i="225"/>
  <c r="X61" i="225"/>
  <c r="W61" i="225"/>
  <c r="V61" i="225"/>
  <c r="U61" i="225"/>
  <c r="T61" i="225"/>
  <c r="S61" i="225"/>
  <c r="R61" i="225"/>
  <c r="Q61" i="225"/>
  <c r="P61" i="225"/>
  <c r="O61" i="225"/>
  <c r="N61" i="225"/>
  <c r="M61" i="225"/>
  <c r="L61" i="225"/>
  <c r="K61" i="225"/>
  <c r="J61" i="225"/>
  <c r="I61" i="225"/>
  <c r="H61" i="225"/>
  <c r="G61" i="225"/>
  <c r="F61" i="225"/>
  <c r="E61" i="225"/>
  <c r="D61" i="225"/>
  <c r="BI60" i="225"/>
  <c r="BG60" i="225"/>
  <c r="BF60" i="225"/>
  <c r="BE60" i="225"/>
  <c r="BD60" i="225"/>
  <c r="BC60" i="225"/>
  <c r="BB60" i="225"/>
  <c r="BA60" i="225"/>
  <c r="AZ60" i="225"/>
  <c r="AY60" i="225"/>
  <c r="AX60" i="225"/>
  <c r="AW60" i="225"/>
  <c r="AV60" i="225"/>
  <c r="AU60" i="225"/>
  <c r="AT60" i="225"/>
  <c r="AS60" i="225"/>
  <c r="AR60" i="225"/>
  <c r="AQ60" i="225"/>
  <c r="AP60" i="225"/>
  <c r="AO60" i="225"/>
  <c r="AN60" i="225"/>
  <c r="AM60" i="225"/>
  <c r="AL60" i="225"/>
  <c r="AK60" i="225"/>
  <c r="AJ60" i="225"/>
  <c r="AI60" i="225"/>
  <c r="AH60" i="225"/>
  <c r="AG60" i="225"/>
  <c r="AF60" i="225"/>
  <c r="AE60" i="225"/>
  <c r="AD60" i="225"/>
  <c r="AC60" i="225"/>
  <c r="AB60" i="225"/>
  <c r="AA60" i="225"/>
  <c r="Z60" i="225"/>
  <c r="Y60" i="225"/>
  <c r="X60" i="225"/>
  <c r="W60" i="225"/>
  <c r="V60" i="225"/>
  <c r="U60" i="225"/>
  <c r="T60" i="225"/>
  <c r="S60" i="225"/>
  <c r="R60" i="225"/>
  <c r="Q60" i="225"/>
  <c r="P60" i="225"/>
  <c r="O60" i="225"/>
  <c r="N60" i="225"/>
  <c r="M60" i="225"/>
  <c r="L60" i="225"/>
  <c r="K60" i="225"/>
  <c r="J60" i="225"/>
  <c r="I60" i="225"/>
  <c r="H60" i="225"/>
  <c r="G60" i="225"/>
  <c r="F60" i="225"/>
  <c r="E60" i="225"/>
  <c r="D60" i="225"/>
  <c r="BI59" i="225"/>
  <c r="BG59" i="225"/>
  <c r="BF59" i="225"/>
  <c r="BE59" i="225"/>
  <c r="BD59" i="225"/>
  <c r="BC59" i="225"/>
  <c r="BB59" i="225"/>
  <c r="BA59" i="225"/>
  <c r="AZ59" i="225"/>
  <c r="AY59" i="225"/>
  <c r="AX59" i="225"/>
  <c r="AW59" i="225"/>
  <c r="AV59" i="225"/>
  <c r="AU59" i="225"/>
  <c r="AT59" i="225"/>
  <c r="AS59" i="225"/>
  <c r="AR59" i="225"/>
  <c r="AQ59" i="225"/>
  <c r="AP59" i="225"/>
  <c r="AO59" i="225"/>
  <c r="AN59" i="225"/>
  <c r="AM59" i="225"/>
  <c r="AL59" i="225"/>
  <c r="AK59" i="225"/>
  <c r="AJ59" i="225"/>
  <c r="AI59" i="225"/>
  <c r="AH59" i="225"/>
  <c r="AG59" i="225"/>
  <c r="AF59" i="225"/>
  <c r="AE59" i="225"/>
  <c r="AD59" i="225"/>
  <c r="AC59" i="225"/>
  <c r="AB59" i="225"/>
  <c r="AA59" i="225"/>
  <c r="Z59" i="225"/>
  <c r="Y59" i="225"/>
  <c r="X59" i="225"/>
  <c r="W59" i="225"/>
  <c r="V59" i="225"/>
  <c r="U59" i="225"/>
  <c r="T59" i="225"/>
  <c r="S59" i="225"/>
  <c r="R59" i="225"/>
  <c r="Q59" i="225"/>
  <c r="P59" i="225"/>
  <c r="O59" i="225"/>
  <c r="N59" i="225"/>
  <c r="M59" i="225"/>
  <c r="L59" i="225"/>
  <c r="K59" i="225"/>
  <c r="J59" i="225"/>
  <c r="I59" i="225"/>
  <c r="H59" i="225"/>
  <c r="G59" i="225"/>
  <c r="F59" i="225"/>
  <c r="E59" i="225"/>
  <c r="D59" i="225"/>
  <c r="BI58" i="225"/>
  <c r="BG58" i="225"/>
  <c r="BF58" i="225"/>
  <c r="BE58" i="225"/>
  <c r="BD58" i="225"/>
  <c r="BC58" i="225"/>
  <c r="BB58" i="225"/>
  <c r="BA58" i="225"/>
  <c r="AZ58" i="225"/>
  <c r="AY58" i="225"/>
  <c r="AX58" i="225"/>
  <c r="AW58" i="225"/>
  <c r="AV58" i="225"/>
  <c r="AU58" i="225"/>
  <c r="AT58" i="225"/>
  <c r="AS58" i="225"/>
  <c r="AR58" i="225"/>
  <c r="AQ58" i="225"/>
  <c r="AP58" i="225"/>
  <c r="AO58" i="225"/>
  <c r="AN58" i="225"/>
  <c r="AM58" i="225"/>
  <c r="AL58" i="225"/>
  <c r="AK58" i="225"/>
  <c r="AJ58" i="225"/>
  <c r="AI58" i="225"/>
  <c r="AH58" i="225"/>
  <c r="AG58" i="225"/>
  <c r="AF58" i="225"/>
  <c r="AE58" i="225"/>
  <c r="AD58" i="225"/>
  <c r="AC58" i="225"/>
  <c r="AB58" i="225"/>
  <c r="AA58" i="225"/>
  <c r="Z58" i="225"/>
  <c r="Y58" i="225"/>
  <c r="X58" i="225"/>
  <c r="W58" i="225"/>
  <c r="V58" i="225"/>
  <c r="U58" i="225"/>
  <c r="T58" i="225"/>
  <c r="S58" i="225"/>
  <c r="R58" i="225"/>
  <c r="Q58" i="225"/>
  <c r="P58" i="225"/>
  <c r="O58" i="225"/>
  <c r="N58" i="225"/>
  <c r="M58" i="225"/>
  <c r="L58" i="225"/>
  <c r="K58" i="225"/>
  <c r="J58" i="225"/>
  <c r="I58" i="225"/>
  <c r="H58" i="225"/>
  <c r="G58" i="225"/>
  <c r="F58" i="225"/>
  <c r="E58" i="225"/>
  <c r="D58" i="225"/>
  <c r="BI57" i="225"/>
  <c r="BG57" i="225"/>
  <c r="BF57" i="225"/>
  <c r="BE57" i="225"/>
  <c r="BD57" i="225"/>
  <c r="BC57" i="225"/>
  <c r="BB57" i="225"/>
  <c r="BA57" i="225"/>
  <c r="AZ57" i="225"/>
  <c r="AY57" i="225"/>
  <c r="AX57" i="225"/>
  <c r="AW57" i="225"/>
  <c r="AV57" i="225"/>
  <c r="AU57" i="225"/>
  <c r="AT57" i="225"/>
  <c r="AS57" i="225"/>
  <c r="AR57" i="225"/>
  <c r="AQ57" i="225"/>
  <c r="AP57" i="225"/>
  <c r="AO57" i="225"/>
  <c r="AN57" i="225"/>
  <c r="AM57" i="225"/>
  <c r="AL57" i="225"/>
  <c r="AK57" i="225"/>
  <c r="AJ57" i="225"/>
  <c r="AI57" i="225"/>
  <c r="AH57" i="225"/>
  <c r="AG57" i="225"/>
  <c r="AF57" i="225"/>
  <c r="AE57" i="225"/>
  <c r="AD57" i="225"/>
  <c r="AC57" i="225"/>
  <c r="AB57" i="225"/>
  <c r="AA57" i="225"/>
  <c r="Z57" i="225"/>
  <c r="Y57" i="225"/>
  <c r="X57" i="225"/>
  <c r="W57" i="225"/>
  <c r="V57" i="225"/>
  <c r="U57" i="225"/>
  <c r="T57" i="225"/>
  <c r="S57" i="225"/>
  <c r="R57" i="225"/>
  <c r="Q57" i="225"/>
  <c r="P57" i="225"/>
  <c r="O57" i="225"/>
  <c r="N57" i="225"/>
  <c r="M57" i="225"/>
  <c r="L57" i="225"/>
  <c r="K57" i="225"/>
  <c r="J57" i="225"/>
  <c r="I57" i="225"/>
  <c r="H57" i="225"/>
  <c r="G57" i="225"/>
  <c r="F57" i="225"/>
  <c r="E57" i="225"/>
  <c r="D57" i="225"/>
  <c r="BI56" i="225"/>
  <c r="BG56" i="225"/>
  <c r="BF56" i="225"/>
  <c r="BE56" i="225"/>
  <c r="BD56" i="225"/>
  <c r="BC56" i="225"/>
  <c r="BB56" i="225"/>
  <c r="BA56" i="225"/>
  <c r="AZ56" i="225"/>
  <c r="AY56" i="225"/>
  <c r="AX56" i="225"/>
  <c r="AW56" i="225"/>
  <c r="AV56" i="225"/>
  <c r="AU56" i="225"/>
  <c r="AT56" i="225"/>
  <c r="AS56" i="225"/>
  <c r="AR56" i="225"/>
  <c r="AQ56" i="225"/>
  <c r="AP56" i="225"/>
  <c r="AO56" i="225"/>
  <c r="AN56" i="225"/>
  <c r="AM56" i="225"/>
  <c r="AL56" i="225"/>
  <c r="AK56" i="225"/>
  <c r="AJ56" i="225"/>
  <c r="AI56" i="225"/>
  <c r="AH56" i="225"/>
  <c r="AG56" i="225"/>
  <c r="AF56" i="225"/>
  <c r="AE56" i="225"/>
  <c r="AD56" i="225"/>
  <c r="AC56" i="225"/>
  <c r="AB56" i="225"/>
  <c r="AA56" i="225"/>
  <c r="Z56" i="225"/>
  <c r="Y56" i="225"/>
  <c r="X56" i="225"/>
  <c r="W56" i="225"/>
  <c r="V56" i="225"/>
  <c r="U56" i="225"/>
  <c r="T56" i="225"/>
  <c r="S56" i="225"/>
  <c r="R56" i="225"/>
  <c r="Q56" i="225"/>
  <c r="P56" i="225"/>
  <c r="O56" i="225"/>
  <c r="N56" i="225"/>
  <c r="M56" i="225"/>
  <c r="L56" i="225"/>
  <c r="K56" i="225"/>
  <c r="J56" i="225"/>
  <c r="I56" i="225"/>
  <c r="H56" i="225"/>
  <c r="G56" i="225"/>
  <c r="F56" i="225"/>
  <c r="E56" i="225"/>
  <c r="D56" i="225"/>
  <c r="BI55" i="225"/>
  <c r="BG55" i="225"/>
  <c r="BF55" i="225"/>
  <c r="BE55" i="225"/>
  <c r="BD55" i="225"/>
  <c r="BC55" i="225"/>
  <c r="BB55" i="225"/>
  <c r="BA55" i="225"/>
  <c r="AZ55" i="225"/>
  <c r="AY55" i="225"/>
  <c r="AX55" i="225"/>
  <c r="AW55" i="225"/>
  <c r="AV55" i="225"/>
  <c r="AU55" i="225"/>
  <c r="AT55" i="225"/>
  <c r="AS55" i="225"/>
  <c r="AR55" i="225"/>
  <c r="AQ55" i="225"/>
  <c r="AP55" i="225"/>
  <c r="AO55" i="225"/>
  <c r="AN55" i="225"/>
  <c r="AM55" i="225"/>
  <c r="AL55" i="225"/>
  <c r="AK55" i="225"/>
  <c r="AJ55" i="225"/>
  <c r="AI55" i="225"/>
  <c r="AH55" i="225"/>
  <c r="AG55" i="225"/>
  <c r="AF55" i="225"/>
  <c r="AE55" i="225"/>
  <c r="AD55" i="225"/>
  <c r="AC55" i="225"/>
  <c r="AB55" i="225"/>
  <c r="AA55" i="225"/>
  <c r="Z55" i="225"/>
  <c r="Y55" i="225"/>
  <c r="X55" i="225"/>
  <c r="W55" i="225"/>
  <c r="V55" i="225"/>
  <c r="U55" i="225"/>
  <c r="T55" i="225"/>
  <c r="S55" i="225"/>
  <c r="R55" i="225"/>
  <c r="Q55" i="225"/>
  <c r="P55" i="225"/>
  <c r="O55" i="225"/>
  <c r="N55" i="225"/>
  <c r="M55" i="225"/>
  <c r="L55" i="225"/>
  <c r="K55" i="225"/>
  <c r="J55" i="225"/>
  <c r="I55" i="225"/>
  <c r="H55" i="225"/>
  <c r="G55" i="225"/>
  <c r="F55" i="225"/>
  <c r="E55" i="225"/>
  <c r="D55" i="225"/>
  <c r="BI54" i="225"/>
  <c r="BG54" i="225"/>
  <c r="BF54" i="225"/>
  <c r="BE54" i="225"/>
  <c r="BD54" i="225"/>
  <c r="BC54" i="225"/>
  <c r="BB54" i="225"/>
  <c r="BA54" i="225"/>
  <c r="AZ54" i="225"/>
  <c r="AY54" i="225"/>
  <c r="AX54" i="225"/>
  <c r="AW54" i="225"/>
  <c r="AV54" i="225"/>
  <c r="AU54" i="225"/>
  <c r="AT54" i="225"/>
  <c r="AS54" i="225"/>
  <c r="AR54" i="225"/>
  <c r="AQ54" i="225"/>
  <c r="AP54" i="225"/>
  <c r="AO54" i="225"/>
  <c r="AN54" i="225"/>
  <c r="AM54" i="225"/>
  <c r="AL54" i="225"/>
  <c r="AK54" i="225"/>
  <c r="AJ54" i="225"/>
  <c r="AI54" i="225"/>
  <c r="AH54" i="225"/>
  <c r="AG54" i="225"/>
  <c r="AF54" i="225"/>
  <c r="AE54" i="225"/>
  <c r="AD54" i="225"/>
  <c r="AC54" i="225"/>
  <c r="AB54" i="225"/>
  <c r="AA54" i="225"/>
  <c r="Z54" i="225"/>
  <c r="Y54" i="225"/>
  <c r="X54" i="225"/>
  <c r="W54" i="225"/>
  <c r="V54" i="225"/>
  <c r="U54" i="225"/>
  <c r="T54" i="225"/>
  <c r="S54" i="225"/>
  <c r="R54" i="225"/>
  <c r="Q54" i="225"/>
  <c r="P54" i="225"/>
  <c r="O54" i="225"/>
  <c r="N54" i="225"/>
  <c r="M54" i="225"/>
  <c r="L54" i="225"/>
  <c r="K54" i="225"/>
  <c r="J54" i="225"/>
  <c r="I54" i="225"/>
  <c r="H54" i="225"/>
  <c r="G54" i="225"/>
  <c r="F54" i="225"/>
  <c r="E54" i="225"/>
  <c r="D54" i="225"/>
  <c r="BI53" i="225"/>
  <c r="BG53" i="225"/>
  <c r="BF53" i="225"/>
  <c r="BE53" i="225"/>
  <c r="BD53" i="225"/>
  <c r="BC53" i="225"/>
  <c r="BB53" i="225"/>
  <c r="BA53" i="225"/>
  <c r="AZ53" i="225"/>
  <c r="AY53" i="225"/>
  <c r="AX53" i="225"/>
  <c r="AW53" i="225"/>
  <c r="AV53" i="225"/>
  <c r="AU53" i="225"/>
  <c r="AT53" i="225"/>
  <c r="AS53" i="225"/>
  <c r="AR53" i="225"/>
  <c r="AQ53" i="225"/>
  <c r="AP53" i="225"/>
  <c r="AO53" i="225"/>
  <c r="AN53" i="225"/>
  <c r="AM53" i="225"/>
  <c r="AL53" i="225"/>
  <c r="AK53" i="225"/>
  <c r="AJ53" i="225"/>
  <c r="AI53" i="225"/>
  <c r="AH53" i="225"/>
  <c r="AG53" i="225"/>
  <c r="AF53" i="225"/>
  <c r="AE53" i="225"/>
  <c r="AD53" i="225"/>
  <c r="AC53" i="225"/>
  <c r="AB53" i="225"/>
  <c r="AA53" i="225"/>
  <c r="Z53" i="225"/>
  <c r="Y53" i="225"/>
  <c r="X53" i="225"/>
  <c r="W53" i="225"/>
  <c r="V53" i="225"/>
  <c r="U53" i="225"/>
  <c r="T53" i="225"/>
  <c r="S53" i="225"/>
  <c r="R53" i="225"/>
  <c r="Q53" i="225"/>
  <c r="P53" i="225"/>
  <c r="O53" i="225"/>
  <c r="N53" i="225"/>
  <c r="M53" i="225"/>
  <c r="L53" i="225"/>
  <c r="K53" i="225"/>
  <c r="J53" i="225"/>
  <c r="I53" i="225"/>
  <c r="H53" i="225"/>
  <c r="G53" i="225"/>
  <c r="F53" i="225"/>
  <c r="E53" i="225"/>
  <c r="D53" i="225"/>
  <c r="BI52" i="225"/>
  <c r="BG52" i="225"/>
  <c r="BF52" i="225"/>
  <c r="BE52" i="225"/>
  <c r="BD52" i="225"/>
  <c r="BC52" i="225"/>
  <c r="BB52" i="225"/>
  <c r="BA52" i="225"/>
  <c r="AZ52" i="225"/>
  <c r="AY52" i="225"/>
  <c r="AX52" i="225"/>
  <c r="AW52" i="225"/>
  <c r="AV52" i="225"/>
  <c r="AU52" i="225"/>
  <c r="AT52" i="225"/>
  <c r="AS52" i="225"/>
  <c r="AR52" i="225"/>
  <c r="AQ52" i="225"/>
  <c r="AP52" i="225"/>
  <c r="AO52" i="225"/>
  <c r="AN52" i="225"/>
  <c r="AM52" i="225"/>
  <c r="AL52" i="225"/>
  <c r="AK52" i="225"/>
  <c r="AJ52" i="225"/>
  <c r="AI52" i="225"/>
  <c r="AH52" i="225"/>
  <c r="AG52" i="225"/>
  <c r="AF52" i="225"/>
  <c r="AE52" i="225"/>
  <c r="AD52" i="225"/>
  <c r="AC52" i="225"/>
  <c r="AB52" i="225"/>
  <c r="AA52" i="225"/>
  <c r="Z52" i="225"/>
  <c r="Y52" i="225"/>
  <c r="X52" i="225"/>
  <c r="W52" i="225"/>
  <c r="V52" i="225"/>
  <c r="U52" i="225"/>
  <c r="T52" i="225"/>
  <c r="S52" i="225"/>
  <c r="R52" i="225"/>
  <c r="Q52" i="225"/>
  <c r="P52" i="225"/>
  <c r="O52" i="225"/>
  <c r="N52" i="225"/>
  <c r="M52" i="225"/>
  <c r="L52" i="225"/>
  <c r="K52" i="225"/>
  <c r="J52" i="225"/>
  <c r="I52" i="225"/>
  <c r="H52" i="225"/>
  <c r="G52" i="225"/>
  <c r="F52" i="225"/>
  <c r="E52" i="225"/>
  <c r="D52" i="225"/>
  <c r="BI51" i="225"/>
  <c r="BG51" i="225"/>
  <c r="BF51" i="225"/>
  <c r="BE51" i="225"/>
  <c r="BD51" i="225"/>
  <c r="BC51" i="225"/>
  <c r="BB51" i="225"/>
  <c r="BA51" i="225"/>
  <c r="AZ51" i="225"/>
  <c r="AY51" i="225"/>
  <c r="AX51" i="225"/>
  <c r="AW51" i="225"/>
  <c r="AV51" i="225"/>
  <c r="AU51" i="225"/>
  <c r="AT51" i="225"/>
  <c r="AS51" i="225"/>
  <c r="AR51" i="225"/>
  <c r="AQ51" i="225"/>
  <c r="AP51" i="225"/>
  <c r="AO51" i="225"/>
  <c r="AN51" i="225"/>
  <c r="AM51" i="225"/>
  <c r="AL51" i="225"/>
  <c r="AK51" i="225"/>
  <c r="AJ51" i="225"/>
  <c r="AI51" i="225"/>
  <c r="AH51" i="225"/>
  <c r="AG51" i="225"/>
  <c r="AF51" i="225"/>
  <c r="AE51" i="225"/>
  <c r="AD51" i="225"/>
  <c r="AC51" i="225"/>
  <c r="AB51" i="225"/>
  <c r="AA51" i="225"/>
  <c r="Z51" i="225"/>
  <c r="Y51" i="225"/>
  <c r="X51" i="225"/>
  <c r="W51" i="225"/>
  <c r="V51" i="225"/>
  <c r="U51" i="225"/>
  <c r="T51" i="225"/>
  <c r="S51" i="225"/>
  <c r="R51" i="225"/>
  <c r="Q51" i="225"/>
  <c r="P51" i="225"/>
  <c r="O51" i="225"/>
  <c r="N51" i="225"/>
  <c r="M51" i="225"/>
  <c r="L51" i="225"/>
  <c r="K51" i="225"/>
  <c r="J51" i="225"/>
  <c r="I51" i="225"/>
  <c r="H51" i="225"/>
  <c r="G51" i="225"/>
  <c r="F51" i="225"/>
  <c r="E51" i="225"/>
  <c r="D51" i="225"/>
  <c r="BI50" i="225"/>
  <c r="BG50" i="225"/>
  <c r="BF50" i="225"/>
  <c r="BE50" i="225"/>
  <c r="BD50" i="225"/>
  <c r="BC50" i="225"/>
  <c r="BB50" i="225"/>
  <c r="BA50" i="225"/>
  <c r="AZ50" i="225"/>
  <c r="AY50" i="225"/>
  <c r="AX50" i="225"/>
  <c r="AW50" i="225"/>
  <c r="AV50" i="225"/>
  <c r="AU50" i="225"/>
  <c r="AT50" i="225"/>
  <c r="AS50" i="225"/>
  <c r="AR50" i="225"/>
  <c r="AQ50" i="225"/>
  <c r="AP50" i="225"/>
  <c r="AO50" i="225"/>
  <c r="AN50" i="225"/>
  <c r="AM50" i="225"/>
  <c r="AL50" i="225"/>
  <c r="AK50" i="225"/>
  <c r="AJ50" i="225"/>
  <c r="AI50" i="225"/>
  <c r="AH50" i="225"/>
  <c r="AG50" i="225"/>
  <c r="AF50" i="225"/>
  <c r="AE50" i="225"/>
  <c r="AD50" i="225"/>
  <c r="AC50" i="225"/>
  <c r="AB50" i="225"/>
  <c r="AA50" i="225"/>
  <c r="Z50" i="225"/>
  <c r="Y50" i="225"/>
  <c r="X50" i="225"/>
  <c r="W50" i="225"/>
  <c r="V50" i="225"/>
  <c r="U50" i="225"/>
  <c r="T50" i="225"/>
  <c r="S50" i="225"/>
  <c r="R50" i="225"/>
  <c r="Q50" i="225"/>
  <c r="P50" i="225"/>
  <c r="O50" i="225"/>
  <c r="N50" i="225"/>
  <c r="M50" i="225"/>
  <c r="L50" i="225"/>
  <c r="K50" i="225"/>
  <c r="J50" i="225"/>
  <c r="I50" i="225"/>
  <c r="H50" i="225"/>
  <c r="G50" i="225"/>
  <c r="F50" i="225"/>
  <c r="E50" i="225"/>
  <c r="D50" i="225"/>
  <c r="BI49" i="225"/>
  <c r="BG49" i="225"/>
  <c r="BF49" i="225"/>
  <c r="BE49" i="225"/>
  <c r="BD49" i="225"/>
  <c r="BC49" i="225"/>
  <c r="BB49" i="225"/>
  <c r="BA49" i="225"/>
  <c r="AZ49" i="225"/>
  <c r="AY49" i="225"/>
  <c r="AX49" i="225"/>
  <c r="AW49" i="225"/>
  <c r="AV49" i="225"/>
  <c r="AU49" i="225"/>
  <c r="AT49" i="225"/>
  <c r="AS49" i="225"/>
  <c r="AR49" i="225"/>
  <c r="AQ49" i="225"/>
  <c r="AP49" i="225"/>
  <c r="AO49" i="225"/>
  <c r="AN49" i="225"/>
  <c r="AM49" i="225"/>
  <c r="AL49" i="225"/>
  <c r="AK49" i="225"/>
  <c r="AJ49" i="225"/>
  <c r="AI49" i="225"/>
  <c r="AH49" i="225"/>
  <c r="AG49" i="225"/>
  <c r="AF49" i="225"/>
  <c r="AE49" i="225"/>
  <c r="AD49" i="225"/>
  <c r="AC49" i="225"/>
  <c r="AB49" i="225"/>
  <c r="AA49" i="225"/>
  <c r="Z49" i="225"/>
  <c r="Y49" i="225"/>
  <c r="X49" i="225"/>
  <c r="W49" i="225"/>
  <c r="V49" i="225"/>
  <c r="U49" i="225"/>
  <c r="T49" i="225"/>
  <c r="S49" i="225"/>
  <c r="R49" i="225"/>
  <c r="Q49" i="225"/>
  <c r="P49" i="225"/>
  <c r="O49" i="225"/>
  <c r="N49" i="225"/>
  <c r="M49" i="225"/>
  <c r="L49" i="225"/>
  <c r="K49" i="225"/>
  <c r="J49" i="225"/>
  <c r="I49" i="225"/>
  <c r="H49" i="225"/>
  <c r="G49" i="225"/>
  <c r="F49" i="225"/>
  <c r="E49" i="225"/>
  <c r="D49" i="225"/>
  <c r="BI48" i="225"/>
  <c r="BG48" i="225"/>
  <c r="BF48" i="225"/>
  <c r="BE48" i="225"/>
  <c r="BD48" i="225"/>
  <c r="BC48" i="225"/>
  <c r="BB48" i="225"/>
  <c r="BA48" i="225"/>
  <c r="AZ48" i="225"/>
  <c r="AY48" i="225"/>
  <c r="AX48" i="225"/>
  <c r="AW48" i="225"/>
  <c r="AV48" i="225"/>
  <c r="AU48" i="225"/>
  <c r="AT48" i="225"/>
  <c r="AS48" i="225"/>
  <c r="AR48" i="225"/>
  <c r="AQ48" i="225"/>
  <c r="AP48" i="225"/>
  <c r="AO48" i="225"/>
  <c r="AN48" i="225"/>
  <c r="AM48" i="225"/>
  <c r="AL48" i="225"/>
  <c r="AK48" i="225"/>
  <c r="AJ48" i="225"/>
  <c r="AI48" i="225"/>
  <c r="AH48" i="225"/>
  <c r="AG48" i="225"/>
  <c r="AF48" i="225"/>
  <c r="AE48" i="225"/>
  <c r="AD48" i="225"/>
  <c r="AC48" i="225"/>
  <c r="AB48" i="225"/>
  <c r="AA48" i="225"/>
  <c r="Z48" i="225"/>
  <c r="Y48" i="225"/>
  <c r="X48" i="225"/>
  <c r="W48" i="225"/>
  <c r="V48" i="225"/>
  <c r="U48" i="225"/>
  <c r="T48" i="225"/>
  <c r="S48" i="225"/>
  <c r="R48" i="225"/>
  <c r="Q48" i="225"/>
  <c r="P48" i="225"/>
  <c r="O48" i="225"/>
  <c r="N48" i="225"/>
  <c r="M48" i="225"/>
  <c r="L48" i="225"/>
  <c r="K48" i="225"/>
  <c r="J48" i="225"/>
  <c r="I48" i="225"/>
  <c r="H48" i="225"/>
  <c r="G48" i="225"/>
  <c r="F48" i="225"/>
  <c r="E48" i="225"/>
  <c r="D48" i="225"/>
  <c r="BI47" i="225"/>
  <c r="BG47" i="225"/>
  <c r="BF47" i="225"/>
  <c r="BE47" i="225"/>
  <c r="BD47" i="225"/>
  <c r="BC47" i="225"/>
  <c r="BB47" i="225"/>
  <c r="BA47" i="225"/>
  <c r="AZ47" i="225"/>
  <c r="AY47" i="225"/>
  <c r="AX47" i="225"/>
  <c r="AW47" i="225"/>
  <c r="AV47" i="225"/>
  <c r="AU47" i="225"/>
  <c r="AT47" i="225"/>
  <c r="AS47" i="225"/>
  <c r="AR47" i="225"/>
  <c r="AQ47" i="225"/>
  <c r="AP47" i="225"/>
  <c r="AO47" i="225"/>
  <c r="AN47" i="225"/>
  <c r="AM47" i="225"/>
  <c r="AL47" i="225"/>
  <c r="AK47" i="225"/>
  <c r="AJ47" i="225"/>
  <c r="AI47" i="225"/>
  <c r="AH47" i="225"/>
  <c r="AG47" i="225"/>
  <c r="AF47" i="225"/>
  <c r="AE47" i="225"/>
  <c r="AD47" i="225"/>
  <c r="AC47" i="225"/>
  <c r="AB47" i="225"/>
  <c r="AA47" i="225"/>
  <c r="Z47" i="225"/>
  <c r="Y47" i="225"/>
  <c r="X47" i="225"/>
  <c r="W47" i="225"/>
  <c r="V47" i="225"/>
  <c r="U47" i="225"/>
  <c r="T47" i="225"/>
  <c r="S47" i="225"/>
  <c r="R47" i="225"/>
  <c r="Q47" i="225"/>
  <c r="P47" i="225"/>
  <c r="O47" i="225"/>
  <c r="N47" i="225"/>
  <c r="M47" i="225"/>
  <c r="L47" i="225"/>
  <c r="K47" i="225"/>
  <c r="J47" i="225"/>
  <c r="I47" i="225"/>
  <c r="H47" i="225"/>
  <c r="G47" i="225"/>
  <c r="F47" i="225"/>
  <c r="E47" i="225"/>
  <c r="D47" i="225"/>
  <c r="BI46" i="225"/>
  <c r="BG46" i="225"/>
  <c r="BF46" i="225"/>
  <c r="BE46" i="225"/>
  <c r="BD46" i="225"/>
  <c r="BC46" i="225"/>
  <c r="BB46" i="225"/>
  <c r="BA46" i="225"/>
  <c r="AZ46" i="225"/>
  <c r="AY46" i="225"/>
  <c r="AX46" i="225"/>
  <c r="AW46" i="225"/>
  <c r="AV46" i="225"/>
  <c r="AU46" i="225"/>
  <c r="AT46" i="225"/>
  <c r="AS46" i="225"/>
  <c r="AR46" i="225"/>
  <c r="AQ46" i="225"/>
  <c r="AP46" i="225"/>
  <c r="AO46" i="225"/>
  <c r="AN46" i="225"/>
  <c r="AM46" i="225"/>
  <c r="AL46" i="225"/>
  <c r="AK46" i="225"/>
  <c r="AJ46" i="225"/>
  <c r="AI46" i="225"/>
  <c r="AH46" i="225"/>
  <c r="AG46" i="225"/>
  <c r="AF46" i="225"/>
  <c r="AE46" i="225"/>
  <c r="AD46" i="225"/>
  <c r="AC46" i="225"/>
  <c r="AB46" i="225"/>
  <c r="AA46" i="225"/>
  <c r="Z46" i="225"/>
  <c r="Y46" i="225"/>
  <c r="X46" i="225"/>
  <c r="W46" i="225"/>
  <c r="V46" i="225"/>
  <c r="U46" i="225"/>
  <c r="T46" i="225"/>
  <c r="S46" i="225"/>
  <c r="R46" i="225"/>
  <c r="Q46" i="225"/>
  <c r="P46" i="225"/>
  <c r="O46" i="225"/>
  <c r="N46" i="225"/>
  <c r="M46" i="225"/>
  <c r="L46" i="225"/>
  <c r="K46" i="225"/>
  <c r="J46" i="225"/>
  <c r="I46" i="225"/>
  <c r="H46" i="225"/>
  <c r="G46" i="225"/>
  <c r="F46" i="225"/>
  <c r="E46" i="225"/>
  <c r="D46" i="225"/>
  <c r="BI45" i="225"/>
  <c r="BG45" i="225"/>
  <c r="BF45" i="225"/>
  <c r="BE45" i="225"/>
  <c r="BD45" i="225"/>
  <c r="BC45" i="225"/>
  <c r="BB45" i="225"/>
  <c r="BA45" i="225"/>
  <c r="AZ45" i="225"/>
  <c r="AY45" i="225"/>
  <c r="AX45" i="225"/>
  <c r="AW45" i="225"/>
  <c r="AV45" i="225"/>
  <c r="AU45" i="225"/>
  <c r="AT45" i="225"/>
  <c r="AS45" i="225"/>
  <c r="AR45" i="225"/>
  <c r="AQ45" i="225"/>
  <c r="AP45" i="225"/>
  <c r="AO45" i="225"/>
  <c r="AN45" i="225"/>
  <c r="AM45" i="225"/>
  <c r="AL45" i="225"/>
  <c r="AK45" i="225"/>
  <c r="AJ45" i="225"/>
  <c r="AI45" i="225"/>
  <c r="AH45" i="225"/>
  <c r="AG45" i="225"/>
  <c r="AF45" i="225"/>
  <c r="AE45" i="225"/>
  <c r="AD45" i="225"/>
  <c r="AC45" i="225"/>
  <c r="AB45" i="225"/>
  <c r="AA45" i="225"/>
  <c r="Z45" i="225"/>
  <c r="Y45" i="225"/>
  <c r="X45" i="225"/>
  <c r="W45" i="225"/>
  <c r="V45" i="225"/>
  <c r="U45" i="225"/>
  <c r="T45" i="225"/>
  <c r="S45" i="225"/>
  <c r="R45" i="225"/>
  <c r="Q45" i="225"/>
  <c r="P45" i="225"/>
  <c r="O45" i="225"/>
  <c r="N45" i="225"/>
  <c r="M45" i="225"/>
  <c r="L45" i="225"/>
  <c r="K45" i="225"/>
  <c r="J45" i="225"/>
  <c r="I45" i="225"/>
  <c r="H45" i="225"/>
  <c r="G45" i="225"/>
  <c r="F45" i="225"/>
  <c r="E45" i="225"/>
  <c r="D45" i="225"/>
  <c r="BI44" i="225"/>
  <c r="BG44" i="225"/>
  <c r="BF44" i="225"/>
  <c r="BE44" i="225"/>
  <c r="BD44" i="225"/>
  <c r="BC44" i="225"/>
  <c r="BB44" i="225"/>
  <c r="BA44" i="225"/>
  <c r="AZ44" i="225"/>
  <c r="AY44" i="225"/>
  <c r="AX44" i="225"/>
  <c r="AW44" i="225"/>
  <c r="AV44" i="225"/>
  <c r="AU44" i="225"/>
  <c r="AT44" i="225"/>
  <c r="AS44" i="225"/>
  <c r="AR44" i="225"/>
  <c r="AQ44" i="225"/>
  <c r="AP44" i="225"/>
  <c r="AO44" i="225"/>
  <c r="AN44" i="225"/>
  <c r="AM44" i="225"/>
  <c r="AL44" i="225"/>
  <c r="AK44" i="225"/>
  <c r="AJ44" i="225"/>
  <c r="AI44" i="225"/>
  <c r="AH44" i="225"/>
  <c r="AG44" i="225"/>
  <c r="AF44" i="225"/>
  <c r="AE44" i="225"/>
  <c r="AD44" i="225"/>
  <c r="AC44" i="225"/>
  <c r="AB44" i="225"/>
  <c r="AA44" i="225"/>
  <c r="Z44" i="225"/>
  <c r="Y44" i="225"/>
  <c r="X44" i="225"/>
  <c r="W44" i="225"/>
  <c r="V44" i="225"/>
  <c r="U44" i="225"/>
  <c r="T44" i="225"/>
  <c r="S44" i="225"/>
  <c r="R44" i="225"/>
  <c r="Q44" i="225"/>
  <c r="P44" i="225"/>
  <c r="O44" i="225"/>
  <c r="N44" i="225"/>
  <c r="M44" i="225"/>
  <c r="L44" i="225"/>
  <c r="K44" i="225"/>
  <c r="J44" i="225"/>
  <c r="I44" i="225"/>
  <c r="H44" i="225"/>
  <c r="G44" i="225"/>
  <c r="F44" i="225"/>
  <c r="E44" i="225"/>
  <c r="D44" i="225"/>
  <c r="BI43" i="225"/>
  <c r="BG43" i="225"/>
  <c r="BF43" i="225"/>
  <c r="BE43" i="225"/>
  <c r="BD43" i="225"/>
  <c r="BC43" i="225"/>
  <c r="BB43" i="225"/>
  <c r="BA43" i="225"/>
  <c r="AZ43" i="225"/>
  <c r="AY43" i="225"/>
  <c r="AX43" i="225"/>
  <c r="AW43" i="225"/>
  <c r="AV43" i="225"/>
  <c r="AU43" i="225"/>
  <c r="AT43" i="225"/>
  <c r="AS43" i="225"/>
  <c r="AR43" i="225"/>
  <c r="AQ43" i="225"/>
  <c r="AP43" i="225"/>
  <c r="AO43" i="225"/>
  <c r="AN43" i="225"/>
  <c r="AM43" i="225"/>
  <c r="AL43" i="225"/>
  <c r="AK43" i="225"/>
  <c r="AJ43" i="225"/>
  <c r="AI43" i="225"/>
  <c r="AH43" i="225"/>
  <c r="AG43" i="225"/>
  <c r="AF43" i="225"/>
  <c r="AE43" i="225"/>
  <c r="AD43" i="225"/>
  <c r="AC43" i="225"/>
  <c r="AB43" i="225"/>
  <c r="AA43" i="225"/>
  <c r="Z43" i="225"/>
  <c r="Y43" i="225"/>
  <c r="X43" i="225"/>
  <c r="W43" i="225"/>
  <c r="V43" i="225"/>
  <c r="U43" i="225"/>
  <c r="T43" i="225"/>
  <c r="S43" i="225"/>
  <c r="R43" i="225"/>
  <c r="Q43" i="225"/>
  <c r="P43" i="225"/>
  <c r="O43" i="225"/>
  <c r="N43" i="225"/>
  <c r="M43" i="225"/>
  <c r="L43" i="225"/>
  <c r="K43" i="225"/>
  <c r="J43" i="225"/>
  <c r="I43" i="225"/>
  <c r="H43" i="225"/>
  <c r="G43" i="225"/>
  <c r="F43" i="225"/>
  <c r="E43" i="225"/>
  <c r="D43" i="225"/>
  <c r="BI42" i="225"/>
  <c r="BG42" i="225"/>
  <c r="BF42" i="225"/>
  <c r="BE42" i="225"/>
  <c r="BD42" i="225"/>
  <c r="BC42" i="225"/>
  <c r="BB42" i="225"/>
  <c r="BA42" i="225"/>
  <c r="AZ42" i="225"/>
  <c r="AY42" i="225"/>
  <c r="AX42" i="225"/>
  <c r="AW42" i="225"/>
  <c r="AV42" i="225"/>
  <c r="AU42" i="225"/>
  <c r="AT42" i="225"/>
  <c r="AS42" i="225"/>
  <c r="AR42" i="225"/>
  <c r="AQ42" i="225"/>
  <c r="AP42" i="225"/>
  <c r="AO42" i="225"/>
  <c r="AN42" i="225"/>
  <c r="AM42" i="225"/>
  <c r="AL42" i="225"/>
  <c r="AK42" i="225"/>
  <c r="AJ42" i="225"/>
  <c r="AI42" i="225"/>
  <c r="AH42" i="225"/>
  <c r="AG42" i="225"/>
  <c r="AF42" i="225"/>
  <c r="AE42" i="225"/>
  <c r="AD42" i="225"/>
  <c r="AC42" i="225"/>
  <c r="AB42" i="225"/>
  <c r="AA42" i="225"/>
  <c r="Z42" i="225"/>
  <c r="Y42" i="225"/>
  <c r="X42" i="225"/>
  <c r="W42" i="225"/>
  <c r="V42" i="225"/>
  <c r="U42" i="225"/>
  <c r="T42" i="225"/>
  <c r="S42" i="225"/>
  <c r="R42" i="225"/>
  <c r="Q42" i="225"/>
  <c r="P42" i="225"/>
  <c r="O42" i="225"/>
  <c r="N42" i="225"/>
  <c r="M42" i="225"/>
  <c r="L42" i="225"/>
  <c r="K42" i="225"/>
  <c r="J42" i="225"/>
  <c r="I42" i="225"/>
  <c r="H42" i="225"/>
  <c r="G42" i="225"/>
  <c r="F42" i="225"/>
  <c r="E42" i="225"/>
  <c r="D42" i="225"/>
  <c r="BI41" i="225"/>
  <c r="BG41" i="225"/>
  <c r="BF41" i="225"/>
  <c r="BE41" i="225"/>
  <c r="BD41" i="225"/>
  <c r="BC41" i="225"/>
  <c r="BB41" i="225"/>
  <c r="BA41" i="225"/>
  <c r="AZ41" i="225"/>
  <c r="AY41" i="225"/>
  <c r="AX41" i="225"/>
  <c r="AW41" i="225"/>
  <c r="AV41" i="225"/>
  <c r="AU41" i="225"/>
  <c r="AT41" i="225"/>
  <c r="AS41" i="225"/>
  <c r="AR41" i="225"/>
  <c r="AQ41" i="225"/>
  <c r="AP41" i="225"/>
  <c r="AO41" i="225"/>
  <c r="AN41" i="225"/>
  <c r="AM41" i="225"/>
  <c r="AL41" i="225"/>
  <c r="AK41" i="225"/>
  <c r="AJ41" i="225"/>
  <c r="AI41" i="225"/>
  <c r="AH41" i="225"/>
  <c r="AG41" i="225"/>
  <c r="AF41" i="225"/>
  <c r="AE41" i="225"/>
  <c r="AD41" i="225"/>
  <c r="AC41" i="225"/>
  <c r="AB41" i="225"/>
  <c r="AA41" i="225"/>
  <c r="Z41" i="225"/>
  <c r="Y41" i="225"/>
  <c r="X41" i="225"/>
  <c r="W41" i="225"/>
  <c r="V41" i="225"/>
  <c r="U41" i="225"/>
  <c r="T41" i="225"/>
  <c r="S41" i="225"/>
  <c r="R41" i="225"/>
  <c r="Q41" i="225"/>
  <c r="P41" i="225"/>
  <c r="O41" i="225"/>
  <c r="N41" i="225"/>
  <c r="M41" i="225"/>
  <c r="L41" i="225"/>
  <c r="K41" i="225"/>
  <c r="J41" i="225"/>
  <c r="I41" i="225"/>
  <c r="H41" i="225"/>
  <c r="G41" i="225"/>
  <c r="F41" i="225"/>
  <c r="E41" i="225"/>
  <c r="D41" i="225"/>
  <c r="BI40" i="225"/>
  <c r="BG40" i="225"/>
  <c r="BF40" i="225"/>
  <c r="BE40" i="225"/>
  <c r="BD40" i="225"/>
  <c r="BC40" i="225"/>
  <c r="BB40" i="225"/>
  <c r="BA40" i="225"/>
  <c r="AZ40" i="225"/>
  <c r="AY40" i="225"/>
  <c r="AX40" i="225"/>
  <c r="AW40" i="225"/>
  <c r="AV40" i="225"/>
  <c r="AU40" i="225"/>
  <c r="AT40" i="225"/>
  <c r="AS40" i="225"/>
  <c r="AR40" i="225"/>
  <c r="AQ40" i="225"/>
  <c r="AP40" i="225"/>
  <c r="AO40" i="225"/>
  <c r="AN40" i="225"/>
  <c r="AM40" i="225"/>
  <c r="AL40" i="225"/>
  <c r="AK40" i="225"/>
  <c r="AJ40" i="225"/>
  <c r="AI40" i="225"/>
  <c r="AH40" i="225"/>
  <c r="AG40" i="225"/>
  <c r="AF40" i="225"/>
  <c r="AE40" i="225"/>
  <c r="AD40" i="225"/>
  <c r="AC40" i="225"/>
  <c r="AB40" i="225"/>
  <c r="AA40" i="225"/>
  <c r="Z40" i="225"/>
  <c r="Y40" i="225"/>
  <c r="X40" i="225"/>
  <c r="W40" i="225"/>
  <c r="V40" i="225"/>
  <c r="U40" i="225"/>
  <c r="T40" i="225"/>
  <c r="S40" i="225"/>
  <c r="R40" i="225"/>
  <c r="Q40" i="225"/>
  <c r="P40" i="225"/>
  <c r="O40" i="225"/>
  <c r="N40" i="225"/>
  <c r="M40" i="225"/>
  <c r="L40" i="225"/>
  <c r="K40" i="225"/>
  <c r="J40" i="225"/>
  <c r="I40" i="225"/>
  <c r="H40" i="225"/>
  <c r="G40" i="225"/>
  <c r="F40" i="225"/>
  <c r="E40" i="225"/>
  <c r="D40" i="225"/>
  <c r="BI39" i="225"/>
  <c r="BG39" i="225"/>
  <c r="BF39" i="225"/>
  <c r="BE39" i="225"/>
  <c r="BD39" i="225"/>
  <c r="BC39" i="225"/>
  <c r="BB39" i="225"/>
  <c r="BA39" i="225"/>
  <c r="AZ39" i="225"/>
  <c r="AY39" i="225"/>
  <c r="AX39" i="225"/>
  <c r="AW39" i="225"/>
  <c r="AV39" i="225"/>
  <c r="AU39" i="225"/>
  <c r="AT39" i="225"/>
  <c r="AS39" i="225"/>
  <c r="AR39" i="225"/>
  <c r="AQ39" i="225"/>
  <c r="AP39" i="225"/>
  <c r="AO39" i="225"/>
  <c r="AN39" i="225"/>
  <c r="AM39" i="225"/>
  <c r="AL39" i="225"/>
  <c r="AK39" i="225"/>
  <c r="AJ39" i="225"/>
  <c r="AI39" i="225"/>
  <c r="AH39" i="225"/>
  <c r="AG39" i="225"/>
  <c r="AF39" i="225"/>
  <c r="AE39" i="225"/>
  <c r="AD39" i="225"/>
  <c r="AC39" i="225"/>
  <c r="AB39" i="225"/>
  <c r="AA39" i="225"/>
  <c r="Z39" i="225"/>
  <c r="Y39" i="225"/>
  <c r="X39" i="225"/>
  <c r="W39" i="225"/>
  <c r="V39" i="225"/>
  <c r="U39" i="225"/>
  <c r="T39" i="225"/>
  <c r="S39" i="225"/>
  <c r="R39" i="225"/>
  <c r="Q39" i="225"/>
  <c r="P39" i="225"/>
  <c r="O39" i="225"/>
  <c r="N39" i="225"/>
  <c r="M39" i="225"/>
  <c r="L39" i="225"/>
  <c r="K39" i="225"/>
  <c r="J39" i="225"/>
  <c r="I39" i="225"/>
  <c r="H39" i="225"/>
  <c r="G39" i="225"/>
  <c r="F39" i="225"/>
  <c r="E39" i="225"/>
  <c r="D39" i="225"/>
  <c r="BI38" i="225"/>
  <c r="BG38" i="225"/>
  <c r="BF38" i="225"/>
  <c r="BE38" i="225"/>
  <c r="BD38" i="225"/>
  <c r="BC38" i="225"/>
  <c r="BB38" i="225"/>
  <c r="BA38" i="225"/>
  <c r="AZ38" i="225"/>
  <c r="AY38" i="225"/>
  <c r="AX38" i="225"/>
  <c r="AW38" i="225"/>
  <c r="AV38" i="225"/>
  <c r="AU38" i="225"/>
  <c r="AT38" i="225"/>
  <c r="AS38" i="225"/>
  <c r="AR38" i="225"/>
  <c r="AQ38" i="225"/>
  <c r="AP38" i="225"/>
  <c r="AO38" i="225"/>
  <c r="AN38" i="225"/>
  <c r="AM38" i="225"/>
  <c r="AL38" i="225"/>
  <c r="AK38" i="225"/>
  <c r="AJ38" i="225"/>
  <c r="AI38" i="225"/>
  <c r="AH38" i="225"/>
  <c r="AG38" i="225"/>
  <c r="AF38" i="225"/>
  <c r="AE38" i="225"/>
  <c r="AD38" i="225"/>
  <c r="AC38" i="225"/>
  <c r="AB38" i="225"/>
  <c r="AA38" i="225"/>
  <c r="Z38" i="225"/>
  <c r="Y38" i="225"/>
  <c r="X38" i="225"/>
  <c r="W38" i="225"/>
  <c r="V38" i="225"/>
  <c r="U38" i="225"/>
  <c r="T38" i="225"/>
  <c r="S38" i="225"/>
  <c r="R38" i="225"/>
  <c r="Q38" i="225"/>
  <c r="P38" i="225"/>
  <c r="O38" i="225"/>
  <c r="N38" i="225"/>
  <c r="M38" i="225"/>
  <c r="L38" i="225"/>
  <c r="K38" i="225"/>
  <c r="J38" i="225"/>
  <c r="I38" i="225"/>
  <c r="H38" i="225"/>
  <c r="G38" i="225"/>
  <c r="F38" i="225"/>
  <c r="E38" i="225"/>
  <c r="D38" i="225"/>
  <c r="BI37" i="225"/>
  <c r="BG37" i="225"/>
  <c r="BF37" i="225"/>
  <c r="BE37" i="225"/>
  <c r="BD37" i="225"/>
  <c r="BC37" i="225"/>
  <c r="BB37" i="225"/>
  <c r="BA37" i="225"/>
  <c r="AZ37" i="225"/>
  <c r="AY37" i="225"/>
  <c r="AX37" i="225"/>
  <c r="AW37" i="225"/>
  <c r="AV37" i="225"/>
  <c r="AU37" i="225"/>
  <c r="AT37" i="225"/>
  <c r="AS37" i="225"/>
  <c r="AR37" i="225"/>
  <c r="AQ37" i="225"/>
  <c r="AP37" i="225"/>
  <c r="AO37" i="225"/>
  <c r="AN37" i="225"/>
  <c r="AM37" i="225"/>
  <c r="AL37" i="225"/>
  <c r="AK37" i="225"/>
  <c r="AJ37" i="225"/>
  <c r="AI37" i="225"/>
  <c r="AH37" i="225"/>
  <c r="AG37" i="225"/>
  <c r="AF37" i="225"/>
  <c r="AE37" i="225"/>
  <c r="AD37" i="225"/>
  <c r="AC37" i="225"/>
  <c r="AB37" i="225"/>
  <c r="AA37" i="225"/>
  <c r="Z37" i="225"/>
  <c r="Y37" i="225"/>
  <c r="X37" i="225"/>
  <c r="W37" i="225"/>
  <c r="V37" i="225"/>
  <c r="U37" i="225"/>
  <c r="T37" i="225"/>
  <c r="S37" i="225"/>
  <c r="R37" i="225"/>
  <c r="Q37" i="225"/>
  <c r="P37" i="225"/>
  <c r="O37" i="225"/>
  <c r="N37" i="225"/>
  <c r="M37" i="225"/>
  <c r="L37" i="225"/>
  <c r="K37" i="225"/>
  <c r="J37" i="225"/>
  <c r="I37" i="225"/>
  <c r="H37" i="225"/>
  <c r="G37" i="225"/>
  <c r="F37" i="225"/>
  <c r="E37" i="225"/>
  <c r="D37" i="225"/>
  <c r="BI36" i="225"/>
  <c r="BG36" i="225"/>
  <c r="BF36" i="225"/>
  <c r="BE36" i="225"/>
  <c r="BD36" i="225"/>
  <c r="BC36" i="225"/>
  <c r="BB36" i="225"/>
  <c r="BA36" i="225"/>
  <c r="AZ36" i="225"/>
  <c r="AY36" i="225"/>
  <c r="AX36" i="225"/>
  <c r="AW36" i="225"/>
  <c r="AV36" i="225"/>
  <c r="AU36" i="225"/>
  <c r="AT36" i="225"/>
  <c r="AS36" i="225"/>
  <c r="AR36" i="225"/>
  <c r="AQ36" i="225"/>
  <c r="AP36" i="225"/>
  <c r="AO36" i="225"/>
  <c r="AN36" i="225"/>
  <c r="AM36" i="225"/>
  <c r="AL36" i="225"/>
  <c r="AK36" i="225"/>
  <c r="AJ36" i="225"/>
  <c r="AI36" i="225"/>
  <c r="AH36" i="225"/>
  <c r="AG36" i="225"/>
  <c r="AF36" i="225"/>
  <c r="AE36" i="225"/>
  <c r="AD36" i="225"/>
  <c r="AC36" i="225"/>
  <c r="AB36" i="225"/>
  <c r="AA36" i="225"/>
  <c r="Z36" i="225"/>
  <c r="Y36" i="225"/>
  <c r="X36" i="225"/>
  <c r="W36" i="225"/>
  <c r="V36" i="225"/>
  <c r="U36" i="225"/>
  <c r="T36" i="225"/>
  <c r="S36" i="225"/>
  <c r="R36" i="225"/>
  <c r="Q36" i="225"/>
  <c r="P36" i="225"/>
  <c r="O36" i="225"/>
  <c r="N36" i="225"/>
  <c r="M36" i="225"/>
  <c r="L36" i="225"/>
  <c r="K36" i="225"/>
  <c r="J36" i="225"/>
  <c r="I36" i="225"/>
  <c r="H36" i="225"/>
  <c r="G36" i="225"/>
  <c r="F36" i="225"/>
  <c r="E36" i="225"/>
  <c r="D36" i="225"/>
  <c r="BI35" i="225"/>
  <c r="BG35" i="225"/>
  <c r="BF35" i="225"/>
  <c r="BE35" i="225"/>
  <c r="BD35" i="225"/>
  <c r="BC35" i="225"/>
  <c r="BB35" i="225"/>
  <c r="BA35" i="225"/>
  <c r="AZ35" i="225"/>
  <c r="AY35" i="225"/>
  <c r="AX35" i="225"/>
  <c r="AW35" i="225"/>
  <c r="AV35" i="225"/>
  <c r="AU35" i="225"/>
  <c r="AT35" i="225"/>
  <c r="AS35" i="225"/>
  <c r="AR35" i="225"/>
  <c r="AQ35" i="225"/>
  <c r="AP35" i="225"/>
  <c r="AO35" i="225"/>
  <c r="AN35" i="225"/>
  <c r="AM35" i="225"/>
  <c r="AL35" i="225"/>
  <c r="AK35" i="225"/>
  <c r="AJ35" i="225"/>
  <c r="AI35" i="225"/>
  <c r="AH35" i="225"/>
  <c r="AG35" i="225"/>
  <c r="AF35" i="225"/>
  <c r="AE35" i="225"/>
  <c r="AD35" i="225"/>
  <c r="AC35" i="225"/>
  <c r="AB35" i="225"/>
  <c r="AA35" i="225"/>
  <c r="Z35" i="225"/>
  <c r="Y35" i="225"/>
  <c r="X35" i="225"/>
  <c r="W35" i="225"/>
  <c r="V35" i="225"/>
  <c r="U35" i="225"/>
  <c r="T35" i="225"/>
  <c r="S35" i="225"/>
  <c r="R35" i="225"/>
  <c r="Q35" i="225"/>
  <c r="P35" i="225"/>
  <c r="O35" i="225"/>
  <c r="N35" i="225"/>
  <c r="M35" i="225"/>
  <c r="L35" i="225"/>
  <c r="K35" i="225"/>
  <c r="J35" i="225"/>
  <c r="I35" i="225"/>
  <c r="H35" i="225"/>
  <c r="G35" i="225"/>
  <c r="F35" i="225"/>
  <c r="E35" i="225"/>
  <c r="D35" i="225"/>
  <c r="BI34" i="225"/>
  <c r="BG34" i="225"/>
  <c r="BF34" i="225"/>
  <c r="BE34" i="225"/>
  <c r="BD34" i="225"/>
  <c r="BC34" i="225"/>
  <c r="BB34" i="225"/>
  <c r="BA34" i="225"/>
  <c r="AZ34" i="225"/>
  <c r="AY34" i="225"/>
  <c r="AX34" i="225"/>
  <c r="AW34" i="225"/>
  <c r="AV34" i="225"/>
  <c r="AU34" i="225"/>
  <c r="AT34" i="225"/>
  <c r="AS34" i="225"/>
  <c r="AR34" i="225"/>
  <c r="AQ34" i="225"/>
  <c r="AP34" i="225"/>
  <c r="AO34" i="225"/>
  <c r="AN34" i="225"/>
  <c r="AM34" i="225"/>
  <c r="AL34" i="225"/>
  <c r="AK34" i="225"/>
  <c r="AJ34" i="225"/>
  <c r="AI34" i="225"/>
  <c r="AH34" i="225"/>
  <c r="AG34" i="225"/>
  <c r="AF34" i="225"/>
  <c r="AE34" i="225"/>
  <c r="AD34" i="225"/>
  <c r="AC34" i="225"/>
  <c r="AB34" i="225"/>
  <c r="AA34" i="225"/>
  <c r="Z34" i="225"/>
  <c r="Y34" i="225"/>
  <c r="X34" i="225"/>
  <c r="W34" i="225"/>
  <c r="V34" i="225"/>
  <c r="U34" i="225"/>
  <c r="T34" i="225"/>
  <c r="S34" i="225"/>
  <c r="R34" i="225"/>
  <c r="Q34" i="225"/>
  <c r="P34" i="225"/>
  <c r="O34" i="225"/>
  <c r="N34" i="225"/>
  <c r="M34" i="225"/>
  <c r="L34" i="225"/>
  <c r="K34" i="225"/>
  <c r="J34" i="225"/>
  <c r="I34" i="225"/>
  <c r="H34" i="225"/>
  <c r="G34" i="225"/>
  <c r="F34" i="225"/>
  <c r="E34" i="225"/>
  <c r="D34" i="225"/>
  <c r="BI33" i="225"/>
  <c r="BG33" i="225"/>
  <c r="BF33" i="225"/>
  <c r="BE33" i="225"/>
  <c r="BD33" i="225"/>
  <c r="BC33" i="225"/>
  <c r="BB33" i="225"/>
  <c r="BA33" i="225"/>
  <c r="AZ33" i="225"/>
  <c r="AY33" i="225"/>
  <c r="AX33" i="225"/>
  <c r="AW33" i="225"/>
  <c r="AV33" i="225"/>
  <c r="AU33" i="225"/>
  <c r="AT33" i="225"/>
  <c r="AS33" i="225"/>
  <c r="AR33" i="225"/>
  <c r="AQ33" i="225"/>
  <c r="AP33" i="225"/>
  <c r="AO33" i="225"/>
  <c r="AN33" i="225"/>
  <c r="AM33" i="225"/>
  <c r="AL33" i="225"/>
  <c r="AK33" i="225"/>
  <c r="AJ33" i="225"/>
  <c r="AI33" i="225"/>
  <c r="AH33" i="225"/>
  <c r="AG33" i="225"/>
  <c r="AF33" i="225"/>
  <c r="AE33" i="225"/>
  <c r="AD33" i="225"/>
  <c r="AC33" i="225"/>
  <c r="AB33" i="225"/>
  <c r="AA33" i="225"/>
  <c r="Z33" i="225"/>
  <c r="Y33" i="225"/>
  <c r="X33" i="225"/>
  <c r="W33" i="225"/>
  <c r="V33" i="225"/>
  <c r="U33" i="225"/>
  <c r="T33" i="225"/>
  <c r="S33" i="225"/>
  <c r="R33" i="225"/>
  <c r="Q33" i="225"/>
  <c r="P33" i="225"/>
  <c r="O33" i="225"/>
  <c r="N33" i="225"/>
  <c r="M33" i="225"/>
  <c r="L33" i="225"/>
  <c r="K33" i="225"/>
  <c r="J33" i="225"/>
  <c r="I33" i="225"/>
  <c r="H33" i="225"/>
  <c r="G33" i="225"/>
  <c r="F33" i="225"/>
  <c r="E33" i="225"/>
  <c r="D33" i="225"/>
  <c r="BI32" i="225"/>
  <c r="BG32" i="225"/>
  <c r="BF32" i="225"/>
  <c r="BE32" i="225"/>
  <c r="BD32" i="225"/>
  <c r="BC32" i="225"/>
  <c r="BB32" i="225"/>
  <c r="BA32" i="225"/>
  <c r="AZ32" i="225"/>
  <c r="AY32" i="225"/>
  <c r="AX32" i="225"/>
  <c r="AW32" i="225"/>
  <c r="AV32" i="225"/>
  <c r="AU32" i="225"/>
  <c r="AT32" i="225"/>
  <c r="AS32" i="225"/>
  <c r="AR32" i="225"/>
  <c r="AQ32" i="225"/>
  <c r="AP32" i="225"/>
  <c r="AO32" i="225"/>
  <c r="AN32" i="225"/>
  <c r="AM32" i="225"/>
  <c r="AL32" i="225"/>
  <c r="AK32" i="225"/>
  <c r="AJ32" i="225"/>
  <c r="AI32" i="225"/>
  <c r="AH32" i="225"/>
  <c r="AG32" i="225"/>
  <c r="AF32" i="225"/>
  <c r="AE32" i="225"/>
  <c r="AD32" i="225"/>
  <c r="AC32" i="225"/>
  <c r="AB32" i="225"/>
  <c r="AA32" i="225"/>
  <c r="Z32" i="225"/>
  <c r="Y32" i="225"/>
  <c r="X32" i="225"/>
  <c r="W32" i="225"/>
  <c r="V32" i="225"/>
  <c r="U32" i="225"/>
  <c r="T32" i="225"/>
  <c r="S32" i="225"/>
  <c r="R32" i="225"/>
  <c r="Q32" i="225"/>
  <c r="P32" i="225"/>
  <c r="O32" i="225"/>
  <c r="N32" i="225"/>
  <c r="M32" i="225"/>
  <c r="L32" i="225"/>
  <c r="K32" i="225"/>
  <c r="J32" i="225"/>
  <c r="I32" i="225"/>
  <c r="H32" i="225"/>
  <c r="G32" i="225"/>
  <c r="F32" i="225"/>
  <c r="E32" i="225"/>
  <c r="D32" i="225"/>
  <c r="BI31" i="225"/>
  <c r="BG31" i="225"/>
  <c r="BF31" i="225"/>
  <c r="BE31" i="225"/>
  <c r="BD31" i="225"/>
  <c r="BC31" i="225"/>
  <c r="BB31" i="225"/>
  <c r="BA31" i="225"/>
  <c r="AZ31" i="225"/>
  <c r="AY31" i="225"/>
  <c r="AX31" i="225"/>
  <c r="AW31" i="225"/>
  <c r="AV31" i="225"/>
  <c r="AU31" i="225"/>
  <c r="AT31" i="225"/>
  <c r="AS31" i="225"/>
  <c r="AR31" i="225"/>
  <c r="AQ31" i="225"/>
  <c r="AP31" i="225"/>
  <c r="AO31" i="225"/>
  <c r="AN31" i="225"/>
  <c r="AM31" i="225"/>
  <c r="AL31" i="225"/>
  <c r="AK31" i="225"/>
  <c r="AJ31" i="225"/>
  <c r="AI31" i="225"/>
  <c r="AH31" i="225"/>
  <c r="AG31" i="225"/>
  <c r="AF31" i="225"/>
  <c r="AE31" i="225"/>
  <c r="AD31" i="225"/>
  <c r="AC31" i="225"/>
  <c r="AB31" i="225"/>
  <c r="AA31" i="225"/>
  <c r="Z31" i="225"/>
  <c r="Y31" i="225"/>
  <c r="X31" i="225"/>
  <c r="W31" i="225"/>
  <c r="V31" i="225"/>
  <c r="U31" i="225"/>
  <c r="T31" i="225"/>
  <c r="S31" i="225"/>
  <c r="R31" i="225"/>
  <c r="Q31" i="225"/>
  <c r="P31" i="225"/>
  <c r="O31" i="225"/>
  <c r="N31" i="225"/>
  <c r="M31" i="225"/>
  <c r="L31" i="225"/>
  <c r="K31" i="225"/>
  <c r="J31" i="225"/>
  <c r="I31" i="225"/>
  <c r="H31" i="225"/>
  <c r="G31" i="225"/>
  <c r="F31" i="225"/>
  <c r="E31" i="225"/>
  <c r="D31" i="225"/>
  <c r="BI30" i="225"/>
  <c r="BG30" i="225"/>
  <c r="BF30" i="225"/>
  <c r="BE30" i="225"/>
  <c r="BD30" i="225"/>
  <c r="BC30" i="225"/>
  <c r="BB30" i="225"/>
  <c r="BA30" i="225"/>
  <c r="AZ30" i="225"/>
  <c r="AY30" i="225"/>
  <c r="AX30" i="225"/>
  <c r="AW30" i="225"/>
  <c r="AV30" i="225"/>
  <c r="AU30" i="225"/>
  <c r="AT30" i="225"/>
  <c r="AS30" i="225"/>
  <c r="AR30" i="225"/>
  <c r="AQ30" i="225"/>
  <c r="AP30" i="225"/>
  <c r="AO30" i="225"/>
  <c r="AN30" i="225"/>
  <c r="AA30" i="225"/>
  <c r="Z30" i="225"/>
  <c r="Y30" i="225"/>
  <c r="X30" i="225"/>
  <c r="W30" i="225"/>
  <c r="V30" i="225"/>
  <c r="U30" i="225"/>
  <c r="T30" i="225"/>
  <c r="S30" i="225"/>
  <c r="R30" i="225"/>
  <c r="Q30" i="225"/>
  <c r="P30" i="225"/>
  <c r="O30" i="225"/>
  <c r="N30" i="225"/>
  <c r="M30" i="225"/>
  <c r="L30" i="225"/>
  <c r="K30" i="225"/>
  <c r="J30" i="225"/>
  <c r="I30" i="225"/>
  <c r="H30" i="225"/>
  <c r="G30" i="225"/>
  <c r="F30" i="225"/>
  <c r="E30" i="225"/>
  <c r="D30" i="225"/>
  <c r="BI29" i="225"/>
  <c r="BG29" i="225"/>
  <c r="BF29" i="225"/>
  <c r="BE29" i="225"/>
  <c r="BD29" i="225"/>
  <c r="BC29" i="225"/>
  <c r="BB29" i="225"/>
  <c r="BA29" i="225"/>
  <c r="AZ29" i="225"/>
  <c r="AY29" i="225"/>
  <c r="AX29" i="225"/>
  <c r="AW29" i="225"/>
  <c r="AV29" i="225"/>
  <c r="AU29" i="225"/>
  <c r="AT29" i="225"/>
  <c r="AS29" i="225"/>
  <c r="AR29" i="225"/>
  <c r="AQ29" i="225"/>
  <c r="AP29" i="225"/>
  <c r="AO29" i="225"/>
  <c r="AN29" i="225"/>
  <c r="AM29" i="225"/>
  <c r="AL29" i="225"/>
  <c r="AK29" i="225"/>
  <c r="AJ29" i="225"/>
  <c r="AI29" i="225"/>
  <c r="AH29" i="225"/>
  <c r="AG29" i="225"/>
  <c r="AF29" i="225"/>
  <c r="AE29" i="225"/>
  <c r="AD29" i="225"/>
  <c r="AC29" i="225"/>
  <c r="AB29" i="225"/>
  <c r="AA29" i="225"/>
  <c r="Z29" i="225"/>
  <c r="Y29" i="225"/>
  <c r="X29" i="225"/>
  <c r="W29" i="225"/>
  <c r="V29" i="225"/>
  <c r="U29" i="225"/>
  <c r="T29" i="225"/>
  <c r="S29" i="225"/>
  <c r="R29" i="225"/>
  <c r="Q29" i="225"/>
  <c r="P29" i="225"/>
  <c r="O29" i="225"/>
  <c r="N29" i="225"/>
  <c r="M29" i="225"/>
  <c r="L29" i="225"/>
  <c r="K29" i="225"/>
  <c r="J29" i="225"/>
  <c r="I29" i="225"/>
  <c r="H29" i="225"/>
  <c r="G29" i="225"/>
  <c r="F29" i="225"/>
  <c r="E29" i="225"/>
  <c r="D29" i="225"/>
  <c r="BI28" i="225"/>
  <c r="BG28" i="225"/>
  <c r="BF28" i="225"/>
  <c r="BE28" i="225"/>
  <c r="BD28" i="225"/>
  <c r="BC28" i="225"/>
  <c r="BB28" i="225"/>
  <c r="BA28" i="225"/>
  <c r="AZ28" i="225"/>
  <c r="AY28" i="225"/>
  <c r="AX28" i="225"/>
  <c r="AW28" i="225"/>
  <c r="AV28" i="225"/>
  <c r="AU28" i="225"/>
  <c r="AT28" i="225"/>
  <c r="AS28" i="225"/>
  <c r="AR28" i="225"/>
  <c r="AQ28" i="225"/>
  <c r="AP28" i="225"/>
  <c r="AO28" i="225"/>
  <c r="AN28" i="225"/>
  <c r="AM28" i="225"/>
  <c r="AL28" i="225"/>
  <c r="AK28" i="225"/>
  <c r="AJ28" i="225"/>
  <c r="AI28" i="225"/>
  <c r="AH28" i="225"/>
  <c r="AG28" i="225"/>
  <c r="AF28" i="225"/>
  <c r="AE28" i="225"/>
  <c r="AD28" i="225"/>
  <c r="AC28" i="225"/>
  <c r="AB28" i="225"/>
  <c r="AA28" i="225"/>
  <c r="Z28" i="225"/>
  <c r="Y28" i="225"/>
  <c r="X28" i="225"/>
  <c r="W28" i="225"/>
  <c r="V28" i="225"/>
  <c r="U28" i="225"/>
  <c r="T28" i="225"/>
  <c r="S28" i="225"/>
  <c r="R28" i="225"/>
  <c r="Q28" i="225"/>
  <c r="P28" i="225"/>
  <c r="O28" i="225"/>
  <c r="N28" i="225"/>
  <c r="M28" i="225"/>
  <c r="L28" i="225"/>
  <c r="K28" i="225"/>
  <c r="J28" i="225"/>
  <c r="I28" i="225"/>
  <c r="H28" i="225"/>
  <c r="G28" i="225"/>
  <c r="F28" i="225"/>
  <c r="E28" i="225"/>
  <c r="D28" i="225"/>
  <c r="BI27" i="225"/>
  <c r="BG27" i="225"/>
  <c r="BF27" i="225"/>
  <c r="BE27" i="225"/>
  <c r="BD27" i="225"/>
  <c r="BC27" i="225"/>
  <c r="BB27" i="225"/>
  <c r="BA27" i="225"/>
  <c r="AZ27" i="225"/>
  <c r="AY27" i="225"/>
  <c r="AX27" i="225"/>
  <c r="AW27" i="225"/>
  <c r="AV27" i="225"/>
  <c r="AU27" i="225"/>
  <c r="AT27" i="225"/>
  <c r="AS27" i="225"/>
  <c r="AR27" i="225"/>
  <c r="AQ27" i="225"/>
  <c r="AP27" i="225"/>
  <c r="AO27" i="225"/>
  <c r="AN27" i="225"/>
  <c r="AM27" i="225"/>
  <c r="AL27" i="225"/>
  <c r="AK27" i="225"/>
  <c r="AJ27" i="225"/>
  <c r="AI27" i="225"/>
  <c r="AH27" i="225"/>
  <c r="AG27" i="225"/>
  <c r="AF27" i="225"/>
  <c r="AE27" i="225"/>
  <c r="AD27" i="225"/>
  <c r="AC27" i="225"/>
  <c r="AB27" i="225"/>
  <c r="AA27" i="225"/>
  <c r="Z27" i="225"/>
  <c r="Y27" i="225"/>
  <c r="X27" i="225"/>
  <c r="W27" i="225"/>
  <c r="V27" i="225"/>
  <c r="U27" i="225"/>
  <c r="T27" i="225"/>
  <c r="S27" i="225"/>
  <c r="R27" i="225"/>
  <c r="Q27" i="225"/>
  <c r="P27" i="225"/>
  <c r="O27" i="225"/>
  <c r="N27" i="225"/>
  <c r="M27" i="225"/>
  <c r="L27" i="225"/>
  <c r="K27" i="225"/>
  <c r="J27" i="225"/>
  <c r="I27" i="225"/>
  <c r="H27" i="225"/>
  <c r="G27" i="225"/>
  <c r="F27" i="225"/>
  <c r="E27" i="225"/>
  <c r="D27" i="225"/>
  <c r="BI26" i="225"/>
  <c r="BG26" i="225"/>
  <c r="BF26" i="225"/>
  <c r="BE26" i="225"/>
  <c r="BD26" i="225"/>
  <c r="BC26" i="225"/>
  <c r="BB26" i="225"/>
  <c r="BA26" i="225"/>
  <c r="AZ26" i="225"/>
  <c r="AY26" i="225"/>
  <c r="AX26" i="225"/>
  <c r="AW26" i="225"/>
  <c r="AV26" i="225"/>
  <c r="AU26" i="225"/>
  <c r="AT26" i="225"/>
  <c r="AS26" i="225"/>
  <c r="AR26" i="225"/>
  <c r="AQ26" i="225"/>
  <c r="AP26" i="225"/>
  <c r="AO26" i="225"/>
  <c r="AN26" i="225"/>
  <c r="AM26" i="225"/>
  <c r="AL26" i="225"/>
  <c r="AK26" i="225"/>
  <c r="AJ26" i="225"/>
  <c r="AI26" i="225"/>
  <c r="AH26" i="225"/>
  <c r="AG26" i="225"/>
  <c r="AF26" i="225"/>
  <c r="AE26" i="225"/>
  <c r="AD26" i="225"/>
  <c r="AC26" i="225"/>
  <c r="AB26" i="225"/>
  <c r="AA26" i="225"/>
  <c r="Z26" i="225"/>
  <c r="Y26" i="225"/>
  <c r="X26" i="225"/>
  <c r="W26" i="225"/>
  <c r="V26" i="225"/>
  <c r="U26" i="225"/>
  <c r="T26" i="225"/>
  <c r="S26" i="225"/>
  <c r="R26" i="225"/>
  <c r="Q26" i="225"/>
  <c r="P26" i="225"/>
  <c r="O26" i="225"/>
  <c r="N26" i="225"/>
  <c r="M26" i="225"/>
  <c r="L26" i="225"/>
  <c r="K26" i="225"/>
  <c r="J26" i="225"/>
  <c r="I26" i="225"/>
  <c r="H26" i="225"/>
  <c r="G26" i="225"/>
  <c r="F26" i="225"/>
  <c r="E26" i="225"/>
  <c r="D26" i="225"/>
  <c r="BI25" i="225"/>
  <c r="BG25" i="225"/>
  <c r="BF25" i="225"/>
  <c r="BE25" i="225"/>
  <c r="BD25" i="225"/>
  <c r="BC25" i="225"/>
  <c r="BB25" i="225"/>
  <c r="BA25" i="225"/>
  <c r="AZ25" i="225"/>
  <c r="AY25" i="225"/>
  <c r="AX25" i="225"/>
  <c r="AW25" i="225"/>
  <c r="AV25" i="225"/>
  <c r="AU25" i="225"/>
  <c r="AT25" i="225"/>
  <c r="AS25" i="225"/>
  <c r="AR25" i="225"/>
  <c r="AQ25" i="225"/>
  <c r="AP25" i="225"/>
  <c r="AO25" i="225"/>
  <c r="AN25" i="225"/>
  <c r="AM25" i="225"/>
  <c r="AL25" i="225"/>
  <c r="AK25" i="225"/>
  <c r="AJ25" i="225"/>
  <c r="AI25" i="225"/>
  <c r="AH25" i="225"/>
  <c r="AG25" i="225"/>
  <c r="AF25" i="225"/>
  <c r="AE25" i="225"/>
  <c r="AD25" i="225"/>
  <c r="AC25" i="225"/>
  <c r="AB25" i="225"/>
  <c r="AA25" i="225"/>
  <c r="Z25" i="225"/>
  <c r="Y25" i="225"/>
  <c r="X25" i="225"/>
  <c r="W25" i="225"/>
  <c r="V25" i="225"/>
  <c r="U25" i="225"/>
  <c r="T25" i="225"/>
  <c r="S25" i="225"/>
  <c r="R25" i="225"/>
  <c r="Q25" i="225"/>
  <c r="P25" i="225"/>
  <c r="O25" i="225"/>
  <c r="N25" i="225"/>
  <c r="M25" i="225"/>
  <c r="L25" i="225"/>
  <c r="K25" i="225"/>
  <c r="J25" i="225"/>
  <c r="I25" i="225"/>
  <c r="H25" i="225"/>
  <c r="G25" i="225"/>
  <c r="F25" i="225"/>
  <c r="E25" i="225"/>
  <c r="D25" i="225"/>
  <c r="BI24" i="225"/>
  <c r="BG24" i="225"/>
  <c r="BF24" i="225"/>
  <c r="BE24" i="225"/>
  <c r="BD24" i="225"/>
  <c r="BC24" i="225"/>
  <c r="BB24" i="225"/>
  <c r="BA24" i="225"/>
  <c r="AZ24" i="225"/>
  <c r="AY24" i="225"/>
  <c r="AX24" i="225"/>
  <c r="AW24" i="225"/>
  <c r="AV24" i="225"/>
  <c r="AU24" i="225"/>
  <c r="AT24" i="225"/>
  <c r="AS24" i="225"/>
  <c r="AR24" i="225"/>
  <c r="AQ24" i="225"/>
  <c r="AP24" i="225"/>
  <c r="AO24" i="225"/>
  <c r="AN24" i="225"/>
  <c r="AM24" i="225"/>
  <c r="AL24" i="225"/>
  <c r="AK24" i="225"/>
  <c r="AJ24" i="225"/>
  <c r="AI24" i="225"/>
  <c r="AH24" i="225"/>
  <c r="AG24" i="225"/>
  <c r="AF24" i="225"/>
  <c r="AE24" i="225"/>
  <c r="AD24" i="225"/>
  <c r="AC24" i="225"/>
  <c r="AB24" i="225"/>
  <c r="AA24" i="225"/>
  <c r="Z24" i="225"/>
  <c r="Y24" i="225"/>
  <c r="X24" i="225"/>
  <c r="W24" i="225"/>
  <c r="V24" i="225"/>
  <c r="U24" i="225"/>
  <c r="T24" i="225"/>
  <c r="S24" i="225"/>
  <c r="R24" i="225"/>
  <c r="Q24" i="225"/>
  <c r="P24" i="225"/>
  <c r="O24" i="225"/>
  <c r="N24" i="225"/>
  <c r="M24" i="225"/>
  <c r="L24" i="225"/>
  <c r="K24" i="225"/>
  <c r="J24" i="225"/>
  <c r="I24" i="225"/>
  <c r="H24" i="225"/>
  <c r="G24" i="225"/>
  <c r="F24" i="225"/>
  <c r="E24" i="225"/>
  <c r="D24" i="225"/>
  <c r="BI23" i="225"/>
  <c r="BG23" i="225"/>
  <c r="BF23" i="225"/>
  <c r="BE23" i="225"/>
  <c r="BD23" i="225"/>
  <c r="BC23" i="225"/>
  <c r="BB23" i="225"/>
  <c r="BA23" i="225"/>
  <c r="AZ23" i="225"/>
  <c r="AY23" i="225"/>
  <c r="AX23" i="225"/>
  <c r="AW23" i="225"/>
  <c r="AV23" i="225"/>
  <c r="AU23" i="225"/>
  <c r="AT23" i="225"/>
  <c r="AS23" i="225"/>
  <c r="AR23" i="225"/>
  <c r="AQ23" i="225"/>
  <c r="AP23" i="225"/>
  <c r="AO23" i="225"/>
  <c r="AN23" i="225"/>
  <c r="AM23" i="225"/>
  <c r="AL23" i="225"/>
  <c r="AK23" i="225"/>
  <c r="AJ23" i="225"/>
  <c r="AI23" i="225"/>
  <c r="AH23" i="225"/>
  <c r="AG23" i="225"/>
  <c r="AF23" i="225"/>
  <c r="AE23" i="225"/>
  <c r="AD23" i="225"/>
  <c r="AC23" i="225"/>
  <c r="AB23" i="225"/>
  <c r="AA23" i="225"/>
  <c r="Z23" i="225"/>
  <c r="Y23" i="225"/>
  <c r="X23" i="225"/>
  <c r="W23" i="225"/>
  <c r="V23" i="225"/>
  <c r="U23" i="225"/>
  <c r="T23" i="225"/>
  <c r="S23" i="225"/>
  <c r="R23" i="225"/>
  <c r="Q23" i="225"/>
  <c r="P23" i="225"/>
  <c r="O23" i="225"/>
  <c r="N23" i="225"/>
  <c r="M23" i="225"/>
  <c r="L23" i="225"/>
  <c r="K23" i="225"/>
  <c r="J23" i="225"/>
  <c r="I23" i="225"/>
  <c r="H23" i="225"/>
  <c r="G23" i="225"/>
  <c r="F23" i="225"/>
  <c r="E23" i="225"/>
  <c r="D23" i="225"/>
  <c r="BI22" i="225"/>
  <c r="BG22" i="225"/>
  <c r="BF22" i="225"/>
  <c r="BE22" i="225"/>
  <c r="BD22" i="225"/>
  <c r="BC22" i="225"/>
  <c r="BB22" i="225"/>
  <c r="BA22" i="225"/>
  <c r="AZ22" i="225"/>
  <c r="AY22" i="225"/>
  <c r="AX22" i="225"/>
  <c r="AW22" i="225"/>
  <c r="AV22" i="225"/>
  <c r="AU22" i="225"/>
  <c r="AT22" i="225"/>
  <c r="AS22" i="225"/>
  <c r="AR22" i="225"/>
  <c r="AQ22" i="225"/>
  <c r="AP22" i="225"/>
  <c r="AO22" i="225"/>
  <c r="AN22" i="225"/>
  <c r="AM22" i="225"/>
  <c r="AL22" i="225"/>
  <c r="AK22" i="225"/>
  <c r="AJ22" i="225"/>
  <c r="AI22" i="225"/>
  <c r="AH22" i="225"/>
  <c r="AG22" i="225"/>
  <c r="AF22" i="225"/>
  <c r="AE22" i="225"/>
  <c r="AD22" i="225"/>
  <c r="AC22" i="225"/>
  <c r="AB22" i="225"/>
  <c r="AA22" i="225"/>
  <c r="Z22" i="225"/>
  <c r="Y22" i="225"/>
  <c r="X22" i="225"/>
  <c r="W22" i="225"/>
  <c r="V22" i="225"/>
  <c r="U22" i="225"/>
  <c r="T22" i="225"/>
  <c r="S22" i="225"/>
  <c r="R22" i="225"/>
  <c r="Q22" i="225"/>
  <c r="P22" i="225"/>
  <c r="O22" i="225"/>
  <c r="N22" i="225"/>
  <c r="M22" i="225"/>
  <c r="L22" i="225"/>
  <c r="K22" i="225"/>
  <c r="J22" i="225"/>
  <c r="I22" i="225"/>
  <c r="H22" i="225"/>
  <c r="G22" i="225"/>
  <c r="F22" i="225"/>
  <c r="E22" i="225"/>
  <c r="D22" i="225"/>
  <c r="BI21" i="225"/>
  <c r="BG21" i="225"/>
  <c r="BF21" i="225"/>
  <c r="BE21" i="225"/>
  <c r="BD21" i="225"/>
  <c r="BC21" i="225"/>
  <c r="BB21" i="225"/>
  <c r="BA21" i="225"/>
  <c r="AZ21" i="225"/>
  <c r="AY21" i="225"/>
  <c r="AX21" i="225"/>
  <c r="AW21" i="225"/>
  <c r="AV21" i="225"/>
  <c r="AU21" i="225"/>
  <c r="AT21" i="225"/>
  <c r="AS21" i="225"/>
  <c r="AR21" i="225"/>
  <c r="AQ21" i="225"/>
  <c r="AP21" i="225"/>
  <c r="AO21" i="225"/>
  <c r="AN21" i="225"/>
  <c r="AM21" i="225"/>
  <c r="AL21" i="225"/>
  <c r="AK21" i="225"/>
  <c r="AJ21" i="225"/>
  <c r="AI21" i="225"/>
  <c r="AH21" i="225"/>
  <c r="AG21" i="225"/>
  <c r="AF21" i="225"/>
  <c r="AE21" i="225"/>
  <c r="AD21" i="225"/>
  <c r="AC21" i="225"/>
  <c r="AB21" i="225"/>
  <c r="AA21" i="225"/>
  <c r="Z21" i="225"/>
  <c r="Y21" i="225"/>
  <c r="X21" i="225"/>
  <c r="W21" i="225"/>
  <c r="V21" i="225"/>
  <c r="U21" i="225"/>
  <c r="T21" i="225"/>
  <c r="S21" i="225"/>
  <c r="R21" i="225"/>
  <c r="Q21" i="225"/>
  <c r="P21" i="225"/>
  <c r="O21" i="225"/>
  <c r="N21" i="225"/>
  <c r="M21" i="225"/>
  <c r="L21" i="225"/>
  <c r="K21" i="225"/>
  <c r="J21" i="225"/>
  <c r="I21" i="225"/>
  <c r="H21" i="225"/>
  <c r="G21" i="225"/>
  <c r="F21" i="225"/>
  <c r="E21" i="225"/>
  <c r="D21" i="225"/>
  <c r="BI20" i="225"/>
  <c r="BG20" i="225"/>
  <c r="BF20" i="225"/>
  <c r="BE20" i="225"/>
  <c r="BD20" i="225"/>
  <c r="BC20" i="225"/>
  <c r="BB20" i="225"/>
  <c r="BA20" i="225"/>
  <c r="AZ20" i="225"/>
  <c r="AY20" i="225"/>
  <c r="AX20" i="225"/>
  <c r="AW20" i="225"/>
  <c r="AV20" i="225"/>
  <c r="AU20" i="225"/>
  <c r="AT20" i="225"/>
  <c r="AS20" i="225"/>
  <c r="AR20" i="225"/>
  <c r="AQ20" i="225"/>
  <c r="AP20" i="225"/>
  <c r="AO20" i="225"/>
  <c r="AN20" i="225"/>
  <c r="AM20" i="225"/>
  <c r="AL20" i="225"/>
  <c r="AK20" i="225"/>
  <c r="AJ20" i="225"/>
  <c r="AI20" i="225"/>
  <c r="AH20" i="225"/>
  <c r="AG20" i="225"/>
  <c r="AF20" i="225"/>
  <c r="AE20" i="225"/>
  <c r="AD20" i="225"/>
  <c r="AC20" i="225"/>
  <c r="AB20" i="225"/>
  <c r="AA20" i="225"/>
  <c r="Z20" i="225"/>
  <c r="Y20" i="225"/>
  <c r="X20" i="225"/>
  <c r="W20" i="225"/>
  <c r="V20" i="225"/>
  <c r="U20" i="225"/>
  <c r="T20" i="225"/>
  <c r="S20" i="225"/>
  <c r="R20" i="225"/>
  <c r="Q20" i="225"/>
  <c r="P20" i="225"/>
  <c r="O20" i="225"/>
  <c r="N20" i="225"/>
  <c r="M20" i="225"/>
  <c r="L20" i="225"/>
  <c r="K20" i="225"/>
  <c r="J20" i="225"/>
  <c r="I20" i="225"/>
  <c r="H20" i="225"/>
  <c r="G20" i="225"/>
  <c r="F20" i="225"/>
  <c r="D20" i="225"/>
  <c r="BI19" i="225"/>
  <c r="BG19" i="225"/>
  <c r="BF19" i="225"/>
  <c r="BE19" i="225"/>
  <c r="BD19" i="225"/>
  <c r="BC19" i="225"/>
  <c r="BB19" i="225"/>
  <c r="BA19" i="225"/>
  <c r="AZ19" i="225"/>
  <c r="AY19" i="225"/>
  <c r="AX19" i="225"/>
  <c r="AW19" i="225"/>
  <c r="AV19" i="225"/>
  <c r="AU19" i="225"/>
  <c r="AT19" i="225"/>
  <c r="AS19" i="225"/>
  <c r="AR19" i="225"/>
  <c r="AQ19" i="225"/>
  <c r="AP19" i="225"/>
  <c r="AO19" i="225"/>
  <c r="AN19" i="225"/>
  <c r="AM19" i="225"/>
  <c r="AL19" i="225"/>
  <c r="AK19" i="225"/>
  <c r="AJ19" i="225"/>
  <c r="AI19" i="225"/>
  <c r="AH19" i="225"/>
  <c r="AG19" i="225"/>
  <c r="AF19" i="225"/>
  <c r="AE19" i="225"/>
  <c r="AD19" i="225"/>
  <c r="AC19" i="225"/>
  <c r="AB19" i="225"/>
  <c r="AA19" i="225"/>
  <c r="Z19" i="225"/>
  <c r="Y19" i="225"/>
  <c r="X19" i="225"/>
  <c r="W19" i="225"/>
  <c r="V19" i="225"/>
  <c r="U19" i="225"/>
  <c r="T19" i="225"/>
  <c r="S19" i="225"/>
  <c r="R19" i="225"/>
  <c r="Q19" i="225"/>
  <c r="P19" i="225"/>
  <c r="O19" i="225"/>
  <c r="N19" i="225"/>
  <c r="M19" i="225"/>
  <c r="L19" i="225"/>
  <c r="K19" i="225"/>
  <c r="J19" i="225"/>
  <c r="I19" i="225"/>
  <c r="H19" i="225"/>
  <c r="G19" i="225"/>
  <c r="F19" i="225"/>
  <c r="D19" i="225"/>
  <c r="BI18" i="225"/>
  <c r="BG18" i="225"/>
  <c r="BF18" i="225"/>
  <c r="BE18" i="225"/>
  <c r="BD18" i="225"/>
  <c r="BC18" i="225"/>
  <c r="BB18" i="225"/>
  <c r="BA18" i="225"/>
  <c r="AZ18" i="225"/>
  <c r="AY18" i="225"/>
  <c r="AX18" i="225"/>
  <c r="AW18" i="225"/>
  <c r="AV18" i="225"/>
  <c r="AU18" i="225"/>
  <c r="AT18" i="225"/>
  <c r="AS18" i="225"/>
  <c r="AR18" i="225"/>
  <c r="AQ18" i="225"/>
  <c r="AP18" i="225"/>
  <c r="AO18" i="225"/>
  <c r="AN18" i="225"/>
  <c r="AM18" i="225"/>
  <c r="AL18" i="225"/>
  <c r="AK18" i="225"/>
  <c r="AJ18" i="225"/>
  <c r="AI18" i="225"/>
  <c r="AH18" i="225"/>
  <c r="AG18" i="225"/>
  <c r="AF18" i="225"/>
  <c r="AE18" i="225"/>
  <c r="AD18" i="225"/>
  <c r="AC18" i="225"/>
  <c r="AB18" i="225"/>
  <c r="AA18" i="225"/>
  <c r="Z18" i="225"/>
  <c r="Y18" i="225"/>
  <c r="X18" i="225"/>
  <c r="W18" i="225"/>
  <c r="V18" i="225"/>
  <c r="U18" i="225"/>
  <c r="T18" i="225"/>
  <c r="S18" i="225"/>
  <c r="R18" i="225"/>
  <c r="Q18" i="225"/>
  <c r="P18" i="225"/>
  <c r="O18" i="225"/>
  <c r="N18" i="225"/>
  <c r="M18" i="225"/>
  <c r="L18" i="225"/>
  <c r="K18" i="225"/>
  <c r="J18" i="225"/>
  <c r="I18" i="225"/>
  <c r="H18" i="225"/>
  <c r="G18" i="225"/>
  <c r="F18" i="225"/>
  <c r="D18" i="225"/>
  <c r="BI17" i="225"/>
  <c r="BG17" i="225"/>
  <c r="BF17" i="225"/>
  <c r="BE17" i="225"/>
  <c r="BD17" i="225"/>
  <c r="BC17" i="225"/>
  <c r="BB17" i="225"/>
  <c r="BA17" i="225"/>
  <c r="AZ17" i="225"/>
  <c r="AY17" i="225"/>
  <c r="AX17" i="225"/>
  <c r="AW17" i="225"/>
  <c r="AV17" i="225"/>
  <c r="AU17" i="225"/>
  <c r="AT17" i="225"/>
  <c r="AS17" i="225"/>
  <c r="AR17" i="225"/>
  <c r="AQ17" i="225"/>
  <c r="AP17" i="225"/>
  <c r="AO17" i="225"/>
  <c r="AN17" i="225"/>
  <c r="AM17" i="225"/>
  <c r="AL17" i="225"/>
  <c r="AK17" i="225"/>
  <c r="AJ17" i="225"/>
  <c r="AI17" i="225"/>
  <c r="AH17" i="225"/>
  <c r="AG17" i="225"/>
  <c r="AF17" i="225"/>
  <c r="AE17" i="225"/>
  <c r="AD17" i="225"/>
  <c r="AC17" i="225"/>
  <c r="AB17" i="225"/>
  <c r="AA17" i="225"/>
  <c r="Z17" i="225"/>
  <c r="Y17" i="225"/>
  <c r="X17" i="225"/>
  <c r="W17" i="225"/>
  <c r="V17" i="225"/>
  <c r="U17" i="225"/>
  <c r="T17" i="225"/>
  <c r="S17" i="225"/>
  <c r="R17" i="225"/>
  <c r="Q17" i="225"/>
  <c r="P17" i="225"/>
  <c r="O17" i="225"/>
  <c r="N17" i="225"/>
  <c r="M17" i="225"/>
  <c r="L17" i="225"/>
  <c r="K17" i="225"/>
  <c r="J17" i="225"/>
  <c r="I17" i="225"/>
  <c r="H17" i="225"/>
  <c r="G17" i="225"/>
  <c r="F17" i="225"/>
  <c r="D17" i="225"/>
  <c r="BI16" i="225"/>
  <c r="BG16" i="225"/>
  <c r="BF16" i="225"/>
  <c r="BE16" i="225"/>
  <c r="BD16" i="225"/>
  <c r="BC16" i="225"/>
  <c r="BB16" i="225"/>
  <c r="BA16" i="225"/>
  <c r="AZ16" i="225"/>
  <c r="AY16" i="225"/>
  <c r="AX16" i="225"/>
  <c r="AW16" i="225"/>
  <c r="AV16" i="225"/>
  <c r="AU16" i="225"/>
  <c r="AT16" i="225"/>
  <c r="AS16" i="225"/>
  <c r="AR16" i="225"/>
  <c r="AQ16" i="225"/>
  <c r="AP16" i="225"/>
  <c r="AO16" i="225"/>
  <c r="AN16" i="225"/>
  <c r="AM16" i="225"/>
  <c r="AL16" i="225"/>
  <c r="AK16" i="225"/>
  <c r="AJ16" i="225"/>
  <c r="AI16" i="225"/>
  <c r="AH16" i="225"/>
  <c r="AG16" i="225"/>
  <c r="AF16" i="225"/>
  <c r="AE16" i="225"/>
  <c r="AD16" i="225"/>
  <c r="AC16" i="225"/>
  <c r="AB16" i="225"/>
  <c r="AA16" i="225"/>
  <c r="Z16" i="225"/>
  <c r="Y16" i="225"/>
  <c r="X16" i="225"/>
  <c r="W16" i="225"/>
  <c r="V16" i="225"/>
  <c r="U16" i="225"/>
  <c r="T16" i="225"/>
  <c r="S16" i="225"/>
  <c r="R16" i="225"/>
  <c r="Q16" i="225"/>
  <c r="P16" i="225"/>
  <c r="O16" i="225"/>
  <c r="N16" i="225"/>
  <c r="M16" i="225"/>
  <c r="L16" i="225"/>
  <c r="K16" i="225"/>
  <c r="J16" i="225"/>
  <c r="I16" i="225"/>
  <c r="H16" i="225"/>
  <c r="G16" i="225"/>
  <c r="F16" i="225"/>
  <c r="D16" i="225"/>
  <c r="BI15" i="225"/>
  <c r="BG15" i="225"/>
  <c r="BF15" i="225"/>
  <c r="BE15" i="225"/>
  <c r="BD15" i="225"/>
  <c r="BC15" i="225"/>
  <c r="BB15" i="225"/>
  <c r="BA15" i="225"/>
  <c r="AZ15" i="225"/>
  <c r="AY15" i="225"/>
  <c r="AX15" i="225"/>
  <c r="AW15" i="225"/>
  <c r="AV15" i="225"/>
  <c r="AU15" i="225"/>
  <c r="AT15" i="225"/>
  <c r="AS15" i="225"/>
  <c r="AR15" i="225"/>
  <c r="AQ15" i="225"/>
  <c r="AP15" i="225"/>
  <c r="AO15" i="225"/>
  <c r="AN15" i="225"/>
  <c r="AM15" i="225"/>
  <c r="AL15" i="225"/>
  <c r="AK15" i="225"/>
  <c r="AJ15" i="225"/>
  <c r="AI15" i="225"/>
  <c r="AH15" i="225"/>
  <c r="AG15" i="225"/>
  <c r="AF15" i="225"/>
  <c r="AE15" i="225"/>
  <c r="AD15" i="225"/>
  <c r="AC15" i="225"/>
  <c r="AB15" i="225"/>
  <c r="AA15" i="225"/>
  <c r="Z15" i="225"/>
  <c r="Y15" i="225"/>
  <c r="X15" i="225"/>
  <c r="W15" i="225"/>
  <c r="V15" i="225"/>
  <c r="U15" i="225"/>
  <c r="T15" i="225"/>
  <c r="S15" i="225"/>
  <c r="R15" i="225"/>
  <c r="Q15" i="225"/>
  <c r="P15" i="225"/>
  <c r="O15" i="225"/>
  <c r="N15" i="225"/>
  <c r="M15" i="225"/>
  <c r="L15" i="225"/>
  <c r="K15" i="225"/>
  <c r="J15" i="225"/>
  <c r="I15" i="225"/>
  <c r="H15" i="225"/>
  <c r="G15" i="225"/>
  <c r="F15" i="225"/>
  <c r="D15" i="225"/>
  <c r="BI14" i="225"/>
  <c r="BG14" i="225"/>
  <c r="BF14" i="225"/>
  <c r="BE14" i="225"/>
  <c r="BD14" i="225"/>
  <c r="BC14" i="225"/>
  <c r="BB14" i="225"/>
  <c r="BA14" i="225"/>
  <c r="AZ14" i="225"/>
  <c r="AY14" i="225"/>
  <c r="AX14" i="225"/>
  <c r="AW14" i="225"/>
  <c r="AV14" i="225"/>
  <c r="AU14" i="225"/>
  <c r="AT14" i="225"/>
  <c r="AS14" i="225"/>
  <c r="AR14" i="225"/>
  <c r="AQ14" i="225"/>
  <c r="AP14" i="225"/>
  <c r="AO14" i="225"/>
  <c r="AN14" i="225"/>
  <c r="AM14" i="225"/>
  <c r="AL14" i="225"/>
  <c r="AK14" i="225"/>
  <c r="AJ14" i="225"/>
  <c r="AI14" i="225"/>
  <c r="AH14" i="225"/>
  <c r="AG14" i="225"/>
  <c r="AF14" i="225"/>
  <c r="AE14" i="225"/>
  <c r="AD14" i="225"/>
  <c r="AC14" i="225"/>
  <c r="AB14" i="225"/>
  <c r="AA14" i="225"/>
  <c r="Z14" i="225"/>
  <c r="Y14" i="225"/>
  <c r="X14" i="225"/>
  <c r="W14" i="225"/>
  <c r="V14" i="225"/>
  <c r="U14" i="225"/>
  <c r="T14" i="225"/>
  <c r="S14" i="225"/>
  <c r="R14" i="225"/>
  <c r="Q14" i="225"/>
  <c r="P14" i="225"/>
  <c r="O14" i="225"/>
  <c r="N14" i="225"/>
  <c r="M14" i="225"/>
  <c r="L14" i="225"/>
  <c r="K14" i="225"/>
  <c r="J14" i="225"/>
  <c r="I14" i="225"/>
  <c r="H14" i="225"/>
  <c r="G14" i="225"/>
  <c r="F14" i="225"/>
  <c r="D14" i="225"/>
  <c r="BI13" i="225"/>
  <c r="BG13" i="225"/>
  <c r="BF13" i="225"/>
  <c r="BE13" i="225"/>
  <c r="BD13" i="225"/>
  <c r="BC13" i="225"/>
  <c r="BB13" i="225"/>
  <c r="BA13" i="225"/>
  <c r="AZ13" i="225"/>
  <c r="AY13" i="225"/>
  <c r="AX13" i="225"/>
  <c r="AW13" i="225"/>
  <c r="AV13" i="225"/>
  <c r="AU13" i="225"/>
  <c r="AT13" i="225"/>
  <c r="AS13" i="225"/>
  <c r="AR13" i="225"/>
  <c r="AQ13" i="225"/>
  <c r="AP13" i="225"/>
  <c r="AO13" i="225"/>
  <c r="AN13" i="225"/>
  <c r="AM13" i="225"/>
  <c r="AL13" i="225"/>
  <c r="AK13" i="225"/>
  <c r="AJ13" i="225"/>
  <c r="AI13" i="225"/>
  <c r="AH13" i="225"/>
  <c r="AG13" i="225"/>
  <c r="AF13" i="225"/>
  <c r="AE13" i="225"/>
  <c r="AD13" i="225"/>
  <c r="AC13" i="225"/>
  <c r="AB13" i="225"/>
  <c r="AA13" i="225"/>
  <c r="Z13" i="225"/>
  <c r="Y13" i="225"/>
  <c r="X13" i="225"/>
  <c r="W13" i="225"/>
  <c r="V13" i="225"/>
  <c r="U13" i="225"/>
  <c r="T13" i="225"/>
  <c r="S13" i="225"/>
  <c r="R13" i="225"/>
  <c r="Q13" i="225"/>
  <c r="P13" i="225"/>
  <c r="O13" i="225"/>
  <c r="N13" i="225"/>
  <c r="M13" i="225"/>
  <c r="L13" i="225"/>
  <c r="K13" i="225"/>
  <c r="J13" i="225"/>
  <c r="I13" i="225"/>
  <c r="H13" i="225"/>
  <c r="G13" i="225"/>
  <c r="F13" i="225"/>
  <c r="D13" i="225"/>
  <c r="BI12" i="225"/>
  <c r="BG12" i="225"/>
  <c r="BF12" i="225"/>
  <c r="BE12" i="225"/>
  <c r="BD12" i="225"/>
  <c r="BC12" i="225"/>
  <c r="BB12" i="225"/>
  <c r="BA12" i="225"/>
  <c r="AZ12" i="225"/>
  <c r="AY12" i="225"/>
  <c r="AX12" i="225"/>
  <c r="AW12" i="225"/>
  <c r="AV12" i="225"/>
  <c r="AU12" i="225"/>
  <c r="AT12" i="225"/>
  <c r="AS12" i="225"/>
  <c r="AR12" i="225"/>
  <c r="AQ12" i="225"/>
  <c r="AP12" i="225"/>
  <c r="AO12" i="225"/>
  <c r="AN12" i="225"/>
  <c r="AM12" i="225"/>
  <c r="AL12" i="225"/>
  <c r="AK12" i="225"/>
  <c r="AJ12" i="225"/>
  <c r="AI12" i="225"/>
  <c r="AH12" i="225"/>
  <c r="AG12" i="225"/>
  <c r="AF12" i="225"/>
  <c r="AE12" i="225"/>
  <c r="AD12" i="225"/>
  <c r="AC12" i="225"/>
  <c r="AB12" i="225"/>
  <c r="AA12" i="225"/>
  <c r="Z12" i="225"/>
  <c r="Y12" i="225"/>
  <c r="X12" i="225"/>
  <c r="W12" i="225"/>
  <c r="V12" i="225"/>
  <c r="U12" i="225"/>
  <c r="T12" i="225"/>
  <c r="S12" i="225"/>
  <c r="R12" i="225"/>
  <c r="Q12" i="225"/>
  <c r="P12" i="225"/>
  <c r="O12" i="225"/>
  <c r="N12" i="225"/>
  <c r="M12" i="225"/>
  <c r="L12" i="225"/>
  <c r="K12" i="225"/>
  <c r="J12" i="225"/>
  <c r="I12" i="225"/>
  <c r="H12" i="225"/>
  <c r="G12" i="225"/>
  <c r="D12" i="225"/>
  <c r="BI11" i="225"/>
  <c r="BG11" i="225"/>
  <c r="BF11" i="225"/>
  <c r="BE11" i="225"/>
  <c r="BD11" i="225"/>
  <c r="BC11" i="225"/>
  <c r="BB11" i="225"/>
  <c r="BA11" i="225"/>
  <c r="AZ11" i="225"/>
  <c r="AY11" i="225"/>
  <c r="AX11" i="225"/>
  <c r="AW11" i="225"/>
  <c r="AV11" i="225"/>
  <c r="AU11" i="225"/>
  <c r="AT11" i="225"/>
  <c r="AS11" i="225"/>
  <c r="AR11" i="225"/>
  <c r="AQ11" i="225"/>
  <c r="AP11" i="225"/>
  <c r="AO11" i="225"/>
  <c r="AN11" i="225"/>
  <c r="AM11" i="225"/>
  <c r="AL11" i="225"/>
  <c r="AK11" i="225"/>
  <c r="AJ11" i="225"/>
  <c r="AI11" i="225"/>
  <c r="AH11" i="225"/>
  <c r="AG11" i="225"/>
  <c r="AF11" i="225"/>
  <c r="AE11" i="225"/>
  <c r="AD11" i="225"/>
  <c r="AC11" i="225"/>
  <c r="AB11" i="225"/>
  <c r="AA11" i="225"/>
  <c r="Z11" i="225"/>
  <c r="Y11" i="225"/>
  <c r="X11" i="225"/>
  <c r="W11" i="225"/>
  <c r="V11" i="225"/>
  <c r="U11" i="225"/>
  <c r="T11" i="225"/>
  <c r="S11" i="225"/>
  <c r="R11" i="225"/>
  <c r="Q11" i="225"/>
  <c r="P11" i="225"/>
  <c r="O11" i="225"/>
  <c r="N11" i="225"/>
  <c r="M11" i="225"/>
  <c r="L11" i="225"/>
  <c r="K11" i="225"/>
  <c r="J11" i="225"/>
  <c r="I11" i="225"/>
  <c r="H11" i="225"/>
  <c r="G11" i="225"/>
  <c r="D11" i="225"/>
  <c r="BI10" i="225"/>
  <c r="BG10" i="225"/>
  <c r="BF10" i="225"/>
  <c r="BE10" i="225"/>
  <c r="BD10" i="225"/>
  <c r="BC10" i="225"/>
  <c r="BB10" i="225"/>
  <c r="BA10" i="225"/>
  <c r="AZ10" i="225"/>
  <c r="AY10" i="225"/>
  <c r="AX10" i="225"/>
  <c r="AW10" i="225"/>
  <c r="AV10" i="225"/>
  <c r="AU10" i="225"/>
  <c r="AT10" i="225"/>
  <c r="AS10" i="225"/>
  <c r="AR10" i="225"/>
  <c r="AQ10" i="225"/>
  <c r="AP10" i="225"/>
  <c r="AO10" i="225"/>
  <c r="AN10" i="225"/>
  <c r="AM10" i="225"/>
  <c r="AL10" i="225"/>
  <c r="AK10" i="225"/>
  <c r="AJ10" i="225"/>
  <c r="AI10" i="225"/>
  <c r="AH10" i="225"/>
  <c r="AG10" i="225"/>
  <c r="AF10" i="225"/>
  <c r="AE10" i="225"/>
  <c r="AD10" i="225"/>
  <c r="AC10" i="225"/>
  <c r="AB10" i="225"/>
  <c r="AA10" i="225"/>
  <c r="Z10" i="225"/>
  <c r="Y10" i="225"/>
  <c r="X10" i="225"/>
  <c r="W10" i="225"/>
  <c r="V10" i="225"/>
  <c r="U10" i="225"/>
  <c r="T10" i="225"/>
  <c r="S10" i="225"/>
  <c r="R10" i="225"/>
  <c r="Q10" i="225"/>
  <c r="P10" i="225"/>
  <c r="O10" i="225"/>
  <c r="N10" i="225"/>
  <c r="M10" i="225"/>
  <c r="L10" i="225"/>
  <c r="K10" i="225"/>
  <c r="J10" i="225"/>
  <c r="I10" i="225"/>
  <c r="H10" i="225"/>
  <c r="G10" i="225"/>
  <c r="D10" i="225"/>
  <c r="BI9" i="225"/>
  <c r="BG9" i="225"/>
  <c r="BF9" i="225"/>
  <c r="BE9" i="225"/>
  <c r="BD9" i="225"/>
  <c r="BC9" i="225"/>
  <c r="BB9" i="225"/>
  <c r="BA9" i="225"/>
  <c r="AZ9" i="225"/>
  <c r="AY9" i="225"/>
  <c r="AX9" i="225"/>
  <c r="AW9" i="225"/>
  <c r="AV9" i="225"/>
  <c r="AU9" i="225"/>
  <c r="AT9" i="225"/>
  <c r="AS9" i="225"/>
  <c r="AR9" i="225"/>
  <c r="AQ9" i="225"/>
  <c r="AP9" i="225"/>
  <c r="AO9" i="225"/>
  <c r="AN9" i="225"/>
  <c r="AM9" i="225"/>
  <c r="AL9" i="225"/>
  <c r="AK9" i="225"/>
  <c r="AJ9" i="225"/>
  <c r="AI9" i="225"/>
  <c r="AH9" i="225"/>
  <c r="AG9" i="225"/>
  <c r="AF9" i="225"/>
  <c r="AE9" i="225"/>
  <c r="AD9" i="225"/>
  <c r="AC9" i="225"/>
  <c r="AB9" i="225"/>
  <c r="AA9" i="225"/>
  <c r="Z9" i="225"/>
  <c r="Y9" i="225"/>
  <c r="X9" i="225"/>
  <c r="W9" i="225"/>
  <c r="V9" i="225"/>
  <c r="U9" i="225"/>
  <c r="T9" i="225"/>
  <c r="S9" i="225"/>
  <c r="R9" i="225"/>
  <c r="Q9" i="225"/>
  <c r="P9" i="225"/>
  <c r="O9" i="225"/>
  <c r="N9" i="225"/>
  <c r="M9" i="225"/>
  <c r="L9" i="225"/>
  <c r="K9" i="225"/>
  <c r="J9" i="225"/>
  <c r="F9" i="225"/>
  <c r="D9" i="225"/>
  <c r="BI8" i="225"/>
  <c r="BG8" i="225"/>
  <c r="BF8" i="225"/>
  <c r="BE8" i="225"/>
  <c r="BD8" i="225"/>
  <c r="BC8" i="225"/>
  <c r="BB8" i="225"/>
  <c r="BA8" i="225"/>
  <c r="AZ8" i="225"/>
  <c r="AY8" i="225"/>
  <c r="AX8" i="225"/>
  <c r="AW8" i="225"/>
  <c r="AV8" i="225"/>
  <c r="AU8" i="225"/>
  <c r="AT8" i="225"/>
  <c r="AS8" i="225"/>
  <c r="AR8" i="225"/>
  <c r="AQ8" i="225"/>
  <c r="AP8" i="225"/>
  <c r="AO8" i="225"/>
  <c r="AN8" i="225"/>
  <c r="AM8" i="225"/>
  <c r="AL8" i="225"/>
  <c r="AK8" i="225"/>
  <c r="AJ8" i="225"/>
  <c r="AI8" i="225"/>
  <c r="AH8" i="225"/>
  <c r="AG8" i="225"/>
  <c r="AF8" i="225"/>
  <c r="AE8" i="225"/>
  <c r="AD8" i="225"/>
  <c r="AC8" i="225"/>
  <c r="AB8" i="225"/>
  <c r="AA8" i="225"/>
  <c r="Z8" i="225"/>
  <c r="Y8" i="225"/>
  <c r="X8" i="225"/>
  <c r="W8" i="225"/>
  <c r="V8" i="225"/>
  <c r="U8" i="225"/>
  <c r="T8" i="225"/>
  <c r="S8" i="225"/>
  <c r="R8" i="225"/>
  <c r="Q8" i="225"/>
  <c r="P8" i="225"/>
  <c r="O8" i="225"/>
  <c r="N8" i="225"/>
  <c r="M8" i="225"/>
  <c r="L8" i="225"/>
  <c r="K8" i="225"/>
  <c r="J8" i="225"/>
  <c r="I8" i="225"/>
  <c r="H8" i="225"/>
  <c r="G8" i="225"/>
  <c r="F8" i="225"/>
  <c r="E8" i="225"/>
  <c r="D8" i="225"/>
  <c r="BI7" i="225"/>
  <c r="D7" i="225"/>
  <c r="D3" i="225"/>
  <c r="BE123" i="226"/>
  <c r="BD123" i="226"/>
  <c r="BC123" i="226"/>
  <c r="BB123" i="226"/>
  <c r="BA123" i="226"/>
  <c r="AZ123" i="226"/>
  <c r="AY123" i="226"/>
  <c r="AX123" i="226"/>
  <c r="AW123" i="226"/>
  <c r="AV123" i="226"/>
  <c r="AU123" i="226"/>
  <c r="AT123" i="226"/>
  <c r="AS123" i="226"/>
  <c r="AR123" i="226"/>
  <c r="AQ123" i="226"/>
  <c r="AP123" i="226"/>
  <c r="AO123" i="226"/>
  <c r="AN123" i="226"/>
  <c r="AM123" i="226"/>
  <c r="AL123" i="226"/>
  <c r="AK123" i="226"/>
  <c r="AJ123" i="226"/>
  <c r="AI123" i="226"/>
  <c r="AH123" i="226"/>
  <c r="AG123" i="226"/>
  <c r="AF123" i="226"/>
  <c r="AE123" i="226"/>
  <c r="AD123" i="226"/>
  <c r="AC123" i="226"/>
  <c r="AB123" i="226"/>
  <c r="AA123" i="226"/>
  <c r="Z123" i="226"/>
  <c r="Y123" i="226"/>
  <c r="X123" i="226"/>
  <c r="W123" i="226"/>
  <c r="V123" i="226"/>
  <c r="U123" i="226"/>
  <c r="T123" i="226"/>
  <c r="S123" i="226"/>
  <c r="R123" i="226"/>
  <c r="Q123" i="226"/>
  <c r="P123" i="226"/>
  <c r="O123" i="226"/>
  <c r="N123" i="226"/>
  <c r="M123" i="226"/>
  <c r="L123" i="226"/>
  <c r="K123" i="226"/>
  <c r="J123" i="226"/>
  <c r="I123" i="226"/>
  <c r="H123" i="226"/>
  <c r="G123" i="226"/>
  <c r="F123" i="226"/>
  <c r="E123" i="226"/>
  <c r="D123" i="226"/>
  <c r="BG122" i="226"/>
  <c r="BF122" i="226"/>
  <c r="BE122" i="226"/>
  <c r="BD122" i="226"/>
  <c r="BC122" i="226"/>
  <c r="BB122" i="226"/>
  <c r="BA122" i="226"/>
  <c r="AZ122" i="226"/>
  <c r="AY122" i="226"/>
  <c r="AX122" i="226"/>
  <c r="AW122" i="226"/>
  <c r="AV122" i="226"/>
  <c r="AU122" i="226"/>
  <c r="AT122" i="226"/>
  <c r="AS122" i="226"/>
  <c r="AR122" i="226"/>
  <c r="AQ122" i="226"/>
  <c r="AP122" i="226"/>
  <c r="AO122" i="226"/>
  <c r="AN122" i="226"/>
  <c r="AM122" i="226"/>
  <c r="AL122" i="226"/>
  <c r="AK122" i="226"/>
  <c r="AJ122" i="226"/>
  <c r="AI122" i="226"/>
  <c r="AH122" i="226"/>
  <c r="AG122" i="226"/>
  <c r="AF122" i="226"/>
  <c r="AE122" i="226"/>
  <c r="AD122" i="226"/>
  <c r="AC122" i="226"/>
  <c r="AB122" i="226"/>
  <c r="AA122" i="226"/>
  <c r="Z122" i="226"/>
  <c r="Y122" i="226"/>
  <c r="X122" i="226"/>
  <c r="W122" i="226"/>
  <c r="V122" i="226"/>
  <c r="U122" i="226"/>
  <c r="T122" i="226"/>
  <c r="S122" i="226"/>
  <c r="R122" i="226"/>
  <c r="Q122" i="226"/>
  <c r="P122" i="226"/>
  <c r="O122" i="226"/>
  <c r="N122" i="226"/>
  <c r="M122" i="226"/>
  <c r="L122" i="226"/>
  <c r="K122" i="226"/>
  <c r="J122" i="226"/>
  <c r="I122" i="226"/>
  <c r="H122" i="226"/>
  <c r="G122" i="226"/>
  <c r="F122" i="226"/>
  <c r="E122" i="226"/>
  <c r="D122" i="226"/>
  <c r="BI121" i="226"/>
  <c r="BG121" i="226"/>
  <c r="BF121" i="226"/>
  <c r="BE121" i="226"/>
  <c r="BD121" i="226"/>
  <c r="BC121" i="226"/>
  <c r="BB121" i="226"/>
  <c r="BA121" i="226"/>
  <c r="AZ121" i="226"/>
  <c r="AY121" i="226"/>
  <c r="AX121" i="226"/>
  <c r="AW121" i="226"/>
  <c r="AV121" i="226"/>
  <c r="AU121" i="226"/>
  <c r="AT121" i="226"/>
  <c r="AS121" i="226"/>
  <c r="AR121" i="226"/>
  <c r="AQ121" i="226"/>
  <c r="AP121" i="226"/>
  <c r="AO121" i="226"/>
  <c r="AN121" i="226"/>
  <c r="AM121" i="226"/>
  <c r="AL121" i="226"/>
  <c r="AK121" i="226"/>
  <c r="AJ121" i="226"/>
  <c r="AI121" i="226"/>
  <c r="AH121" i="226"/>
  <c r="AG121" i="226"/>
  <c r="AF121" i="226"/>
  <c r="AE121" i="226"/>
  <c r="AD121" i="226"/>
  <c r="AC121" i="226"/>
  <c r="AB121" i="226"/>
  <c r="AA121" i="226"/>
  <c r="Z121" i="226"/>
  <c r="Y121" i="226"/>
  <c r="X121" i="226"/>
  <c r="W121" i="226"/>
  <c r="V121" i="226"/>
  <c r="U121" i="226"/>
  <c r="T121" i="226"/>
  <c r="S121" i="226"/>
  <c r="R121" i="226"/>
  <c r="Q121" i="226"/>
  <c r="P121" i="226"/>
  <c r="O121" i="226"/>
  <c r="N121" i="226"/>
  <c r="M121" i="226"/>
  <c r="L121" i="226"/>
  <c r="K121" i="226"/>
  <c r="J121" i="226"/>
  <c r="I121" i="226"/>
  <c r="H121" i="226"/>
  <c r="G121" i="226"/>
  <c r="F121" i="226"/>
  <c r="E121" i="226"/>
  <c r="D121" i="226"/>
  <c r="BI120" i="226"/>
  <c r="BG120" i="226"/>
  <c r="BF120" i="226"/>
  <c r="BE120" i="226"/>
  <c r="BD120" i="226"/>
  <c r="BC120" i="226"/>
  <c r="BB120" i="226"/>
  <c r="BA120" i="226"/>
  <c r="AZ120" i="226"/>
  <c r="AY120" i="226"/>
  <c r="AX120" i="226"/>
  <c r="AW120" i="226"/>
  <c r="AV120" i="226"/>
  <c r="AU120" i="226"/>
  <c r="AT120" i="226"/>
  <c r="AS120" i="226"/>
  <c r="AR120" i="226"/>
  <c r="AQ120" i="226"/>
  <c r="AP120" i="226"/>
  <c r="AO120" i="226"/>
  <c r="AN120" i="226"/>
  <c r="AM120" i="226"/>
  <c r="AL120" i="226"/>
  <c r="AK120" i="226"/>
  <c r="AJ120" i="226"/>
  <c r="AI120" i="226"/>
  <c r="AH120" i="226"/>
  <c r="AG120" i="226"/>
  <c r="AF120" i="226"/>
  <c r="AE120" i="226"/>
  <c r="AD120" i="226"/>
  <c r="AC120" i="226"/>
  <c r="AB120" i="226"/>
  <c r="AA120" i="226"/>
  <c r="Z120" i="226"/>
  <c r="Y120" i="226"/>
  <c r="X120" i="226"/>
  <c r="W120" i="226"/>
  <c r="V120" i="226"/>
  <c r="U120" i="226"/>
  <c r="T120" i="226"/>
  <c r="S120" i="226"/>
  <c r="R120" i="226"/>
  <c r="Q120" i="226"/>
  <c r="P120" i="226"/>
  <c r="O120" i="226"/>
  <c r="N120" i="226"/>
  <c r="M120" i="226"/>
  <c r="L120" i="226"/>
  <c r="K120" i="226"/>
  <c r="J120" i="226"/>
  <c r="I120" i="226"/>
  <c r="H120" i="226"/>
  <c r="G120" i="226"/>
  <c r="F120" i="226"/>
  <c r="E120" i="226"/>
  <c r="D120" i="226"/>
  <c r="BI119" i="226"/>
  <c r="BG119" i="226"/>
  <c r="BF119" i="226"/>
  <c r="BE119" i="226"/>
  <c r="BD119" i="226"/>
  <c r="BC119" i="226"/>
  <c r="BB119" i="226"/>
  <c r="BA119" i="226"/>
  <c r="AZ119" i="226"/>
  <c r="AY119" i="226"/>
  <c r="AX119" i="226"/>
  <c r="AW119" i="226"/>
  <c r="AV119" i="226"/>
  <c r="AU119" i="226"/>
  <c r="AT119" i="226"/>
  <c r="AS119" i="226"/>
  <c r="AR119" i="226"/>
  <c r="AQ119" i="226"/>
  <c r="AP119" i="226"/>
  <c r="AO119" i="226"/>
  <c r="AN119" i="226"/>
  <c r="AM119" i="226"/>
  <c r="AL119" i="226"/>
  <c r="AK119" i="226"/>
  <c r="AJ119" i="226"/>
  <c r="AI119" i="226"/>
  <c r="AH119" i="226"/>
  <c r="AG119" i="226"/>
  <c r="AF119" i="226"/>
  <c r="AE119" i="226"/>
  <c r="AD119" i="226"/>
  <c r="AC119" i="226"/>
  <c r="AB119" i="226"/>
  <c r="AA119" i="226"/>
  <c r="Z119" i="226"/>
  <c r="Y119" i="226"/>
  <c r="X119" i="226"/>
  <c r="W119" i="226"/>
  <c r="V119" i="226"/>
  <c r="U119" i="226"/>
  <c r="T119" i="226"/>
  <c r="S119" i="226"/>
  <c r="R119" i="226"/>
  <c r="Q119" i="226"/>
  <c r="P119" i="226"/>
  <c r="O119" i="226"/>
  <c r="N119" i="226"/>
  <c r="M119" i="226"/>
  <c r="L119" i="226"/>
  <c r="K119" i="226"/>
  <c r="J119" i="226"/>
  <c r="I119" i="226"/>
  <c r="H119" i="226"/>
  <c r="G119" i="226"/>
  <c r="F119" i="226"/>
  <c r="E119" i="226"/>
  <c r="D119" i="226"/>
  <c r="BI118" i="226"/>
  <c r="BG118" i="226"/>
  <c r="BF118" i="226"/>
  <c r="BE118" i="226"/>
  <c r="BD118" i="226"/>
  <c r="BC118" i="226"/>
  <c r="BB118" i="226"/>
  <c r="BA118" i="226"/>
  <c r="AZ118" i="226"/>
  <c r="AY118" i="226"/>
  <c r="AX118" i="226"/>
  <c r="AW118" i="226"/>
  <c r="AV118" i="226"/>
  <c r="AU118" i="226"/>
  <c r="AT118" i="226"/>
  <c r="AS118" i="226"/>
  <c r="AR118" i="226"/>
  <c r="AQ118" i="226"/>
  <c r="AP118" i="226"/>
  <c r="AO118" i="226"/>
  <c r="AN118" i="226"/>
  <c r="AM118" i="226"/>
  <c r="AL118" i="226"/>
  <c r="AK118" i="226"/>
  <c r="AJ118" i="226"/>
  <c r="AI118" i="226"/>
  <c r="AH118" i="226"/>
  <c r="AG118" i="226"/>
  <c r="AF118" i="226"/>
  <c r="AE118" i="226"/>
  <c r="AD118" i="226"/>
  <c r="AC118" i="226"/>
  <c r="AB118" i="226"/>
  <c r="AA118" i="226"/>
  <c r="Z118" i="226"/>
  <c r="Y118" i="226"/>
  <c r="X118" i="226"/>
  <c r="W118" i="226"/>
  <c r="V118" i="226"/>
  <c r="U118" i="226"/>
  <c r="T118" i="226"/>
  <c r="S118" i="226"/>
  <c r="R118" i="226"/>
  <c r="Q118" i="226"/>
  <c r="P118" i="226"/>
  <c r="O118" i="226"/>
  <c r="N118" i="226"/>
  <c r="M118" i="226"/>
  <c r="L118" i="226"/>
  <c r="K118" i="226"/>
  <c r="J118" i="226"/>
  <c r="I118" i="226"/>
  <c r="H118" i="226"/>
  <c r="G118" i="226"/>
  <c r="F118" i="226"/>
  <c r="E118" i="226"/>
  <c r="D118" i="226"/>
  <c r="BI117" i="226"/>
  <c r="BG117" i="226"/>
  <c r="BF117" i="226"/>
  <c r="BE117" i="226"/>
  <c r="BD117" i="226"/>
  <c r="BC117" i="226"/>
  <c r="BB117" i="226"/>
  <c r="BA117" i="226"/>
  <c r="AZ117" i="226"/>
  <c r="AY117" i="226"/>
  <c r="AX117" i="226"/>
  <c r="AW117" i="226"/>
  <c r="AV117" i="226"/>
  <c r="AU117" i="226"/>
  <c r="AT117" i="226"/>
  <c r="AS117" i="226"/>
  <c r="AR117" i="226"/>
  <c r="AQ117" i="226"/>
  <c r="AP117" i="226"/>
  <c r="AO117" i="226"/>
  <c r="AN117" i="226"/>
  <c r="AM117" i="226"/>
  <c r="AL117" i="226"/>
  <c r="AK117" i="226"/>
  <c r="AJ117" i="226"/>
  <c r="AI117" i="226"/>
  <c r="AH117" i="226"/>
  <c r="AG117" i="226"/>
  <c r="AF117" i="226"/>
  <c r="AE117" i="226"/>
  <c r="AD117" i="226"/>
  <c r="AC117" i="226"/>
  <c r="AB117" i="226"/>
  <c r="AA117" i="226"/>
  <c r="Z117" i="226"/>
  <c r="Y117" i="226"/>
  <c r="X117" i="226"/>
  <c r="W117" i="226"/>
  <c r="V117" i="226"/>
  <c r="U117" i="226"/>
  <c r="T117" i="226"/>
  <c r="S117" i="226"/>
  <c r="R117" i="226"/>
  <c r="Q117" i="226"/>
  <c r="P117" i="226"/>
  <c r="O117" i="226"/>
  <c r="N117" i="226"/>
  <c r="M117" i="226"/>
  <c r="L117" i="226"/>
  <c r="K117" i="226"/>
  <c r="J117" i="226"/>
  <c r="I117" i="226"/>
  <c r="H117" i="226"/>
  <c r="G117" i="226"/>
  <c r="F117" i="226"/>
  <c r="E117" i="226"/>
  <c r="D117" i="226"/>
  <c r="BI116" i="226"/>
  <c r="BG116" i="226"/>
  <c r="BF116" i="226"/>
  <c r="BE116" i="226"/>
  <c r="BD116" i="226"/>
  <c r="BC116" i="226"/>
  <c r="BB116" i="226"/>
  <c r="BA116" i="226"/>
  <c r="AZ116" i="226"/>
  <c r="AY116" i="226"/>
  <c r="AX116" i="226"/>
  <c r="AW116" i="226"/>
  <c r="AV116" i="226"/>
  <c r="AU116" i="226"/>
  <c r="AT116" i="226"/>
  <c r="AS116" i="226"/>
  <c r="AR116" i="226"/>
  <c r="AQ116" i="226"/>
  <c r="AP116" i="226"/>
  <c r="AO116" i="226"/>
  <c r="AN116" i="226"/>
  <c r="AM116" i="226"/>
  <c r="AL116" i="226"/>
  <c r="AK116" i="226"/>
  <c r="AJ116" i="226"/>
  <c r="AI116" i="226"/>
  <c r="AH116" i="226"/>
  <c r="AG116" i="226"/>
  <c r="AF116" i="226"/>
  <c r="AE116" i="226"/>
  <c r="AD116" i="226"/>
  <c r="AC116" i="226"/>
  <c r="AB116" i="226"/>
  <c r="AA116" i="226"/>
  <c r="Z116" i="226"/>
  <c r="Y116" i="226"/>
  <c r="X116" i="226"/>
  <c r="W116" i="226"/>
  <c r="V116" i="226"/>
  <c r="U116" i="226"/>
  <c r="T116" i="226"/>
  <c r="S116" i="226"/>
  <c r="R116" i="226"/>
  <c r="Q116" i="226"/>
  <c r="P116" i="226"/>
  <c r="O116" i="226"/>
  <c r="N116" i="226"/>
  <c r="M116" i="226"/>
  <c r="L116" i="226"/>
  <c r="K116" i="226"/>
  <c r="J116" i="226"/>
  <c r="I116" i="226"/>
  <c r="H116" i="226"/>
  <c r="G116" i="226"/>
  <c r="F116" i="226"/>
  <c r="E116" i="226"/>
  <c r="D116" i="226"/>
  <c r="BI115" i="226"/>
  <c r="BG115" i="226"/>
  <c r="BF115" i="226"/>
  <c r="BE115" i="226"/>
  <c r="BD115" i="226"/>
  <c r="BC115" i="226"/>
  <c r="BB115" i="226"/>
  <c r="BA115" i="226"/>
  <c r="AZ115" i="226"/>
  <c r="AY115" i="226"/>
  <c r="AX115" i="226"/>
  <c r="AW115" i="226"/>
  <c r="AV115" i="226"/>
  <c r="AU115" i="226"/>
  <c r="AT115" i="226"/>
  <c r="AS115" i="226"/>
  <c r="AR115" i="226"/>
  <c r="AQ115" i="226"/>
  <c r="AP115" i="226"/>
  <c r="AO115" i="226"/>
  <c r="AN115" i="226"/>
  <c r="AM115" i="226"/>
  <c r="AL115" i="226"/>
  <c r="AK115" i="226"/>
  <c r="AJ115" i="226"/>
  <c r="AI115" i="226"/>
  <c r="AH115" i="226"/>
  <c r="AG115" i="226"/>
  <c r="AF115" i="226"/>
  <c r="AE115" i="226"/>
  <c r="AD115" i="226"/>
  <c r="AC115" i="226"/>
  <c r="AB115" i="226"/>
  <c r="AA115" i="226"/>
  <c r="Z115" i="226"/>
  <c r="Y115" i="226"/>
  <c r="X115" i="226"/>
  <c r="W115" i="226"/>
  <c r="V115" i="226"/>
  <c r="U115" i="226"/>
  <c r="T115" i="226"/>
  <c r="S115" i="226"/>
  <c r="R115" i="226"/>
  <c r="Q115" i="226"/>
  <c r="P115" i="226"/>
  <c r="O115" i="226"/>
  <c r="N115" i="226"/>
  <c r="M115" i="226"/>
  <c r="L115" i="226"/>
  <c r="K115" i="226"/>
  <c r="J115" i="226"/>
  <c r="I115" i="226"/>
  <c r="H115" i="226"/>
  <c r="G115" i="226"/>
  <c r="F115" i="226"/>
  <c r="E115" i="226"/>
  <c r="D115" i="226"/>
  <c r="BI114" i="226"/>
  <c r="BG114" i="226"/>
  <c r="BF114" i="226"/>
  <c r="BE114" i="226"/>
  <c r="BD114" i="226"/>
  <c r="BC114" i="226"/>
  <c r="BB114" i="226"/>
  <c r="BA114" i="226"/>
  <c r="AZ114" i="226"/>
  <c r="AY114" i="226"/>
  <c r="AX114" i="226"/>
  <c r="AW114" i="226"/>
  <c r="AV114" i="226"/>
  <c r="AU114" i="226"/>
  <c r="AT114" i="226"/>
  <c r="AS114" i="226"/>
  <c r="AR114" i="226"/>
  <c r="AQ114" i="226"/>
  <c r="AP114" i="226"/>
  <c r="AO114" i="226"/>
  <c r="AN114" i="226"/>
  <c r="AM114" i="226"/>
  <c r="AL114" i="226"/>
  <c r="AK114" i="226"/>
  <c r="AJ114" i="226"/>
  <c r="AI114" i="226"/>
  <c r="AH114" i="226"/>
  <c r="AG114" i="226"/>
  <c r="AF114" i="226"/>
  <c r="AE114" i="226"/>
  <c r="AD114" i="226"/>
  <c r="AC114" i="226"/>
  <c r="AB114" i="226"/>
  <c r="AA114" i="226"/>
  <c r="Z114" i="226"/>
  <c r="Y114" i="226"/>
  <c r="X114" i="226"/>
  <c r="W114" i="226"/>
  <c r="V114" i="226"/>
  <c r="U114" i="226"/>
  <c r="T114" i="226"/>
  <c r="S114" i="226"/>
  <c r="R114" i="226"/>
  <c r="Q114" i="226"/>
  <c r="P114" i="226"/>
  <c r="O114" i="226"/>
  <c r="N114" i="226"/>
  <c r="M114" i="226"/>
  <c r="L114" i="226"/>
  <c r="K114" i="226"/>
  <c r="J114" i="226"/>
  <c r="I114" i="226"/>
  <c r="H114" i="226"/>
  <c r="G114" i="226"/>
  <c r="F114" i="226"/>
  <c r="E114" i="226"/>
  <c r="D114" i="226"/>
  <c r="BI113" i="226"/>
  <c r="BG113" i="226"/>
  <c r="BF113" i="226"/>
  <c r="BE113" i="226"/>
  <c r="BD113" i="226"/>
  <c r="BC113" i="226"/>
  <c r="BB113" i="226"/>
  <c r="BA113" i="226"/>
  <c r="AZ113" i="226"/>
  <c r="AY113" i="226"/>
  <c r="AX113" i="226"/>
  <c r="AW113" i="226"/>
  <c r="AV113" i="226"/>
  <c r="AU113" i="226"/>
  <c r="AT113" i="226"/>
  <c r="AS113" i="226"/>
  <c r="AR113" i="226"/>
  <c r="AQ113" i="226"/>
  <c r="AP113" i="226"/>
  <c r="AO113" i="226"/>
  <c r="AN113" i="226"/>
  <c r="AM113" i="226"/>
  <c r="AL113" i="226"/>
  <c r="AK113" i="226"/>
  <c r="AJ113" i="226"/>
  <c r="AI113" i="226"/>
  <c r="AH113" i="226"/>
  <c r="AG113" i="226"/>
  <c r="AF113" i="226"/>
  <c r="AE113" i="226"/>
  <c r="AD113" i="226"/>
  <c r="AC113" i="226"/>
  <c r="AB113" i="226"/>
  <c r="AA113" i="226"/>
  <c r="Z113" i="226"/>
  <c r="Y113" i="226"/>
  <c r="X113" i="226"/>
  <c r="W113" i="226"/>
  <c r="V113" i="226"/>
  <c r="U113" i="226"/>
  <c r="T113" i="226"/>
  <c r="S113" i="226"/>
  <c r="R113" i="226"/>
  <c r="Q113" i="226"/>
  <c r="P113" i="226"/>
  <c r="O113" i="226"/>
  <c r="N113" i="226"/>
  <c r="M113" i="226"/>
  <c r="L113" i="226"/>
  <c r="K113" i="226"/>
  <c r="J113" i="226"/>
  <c r="I113" i="226"/>
  <c r="H113" i="226"/>
  <c r="G113" i="226"/>
  <c r="F113" i="226"/>
  <c r="E113" i="226"/>
  <c r="D113" i="226"/>
  <c r="BI112" i="226"/>
  <c r="BG112" i="226"/>
  <c r="BF112" i="226"/>
  <c r="BE112" i="226"/>
  <c r="BD112" i="226"/>
  <c r="BC112" i="226"/>
  <c r="BB112" i="226"/>
  <c r="BA112" i="226"/>
  <c r="AZ112" i="226"/>
  <c r="AY112" i="226"/>
  <c r="AX112" i="226"/>
  <c r="AW112" i="226"/>
  <c r="AV112" i="226"/>
  <c r="AU112" i="226"/>
  <c r="AT112" i="226"/>
  <c r="AS112" i="226"/>
  <c r="AR112" i="226"/>
  <c r="AQ112" i="226"/>
  <c r="AP112" i="226"/>
  <c r="AO112" i="226"/>
  <c r="AN112" i="226"/>
  <c r="AM112" i="226"/>
  <c r="AL112" i="226"/>
  <c r="AK112" i="226"/>
  <c r="AJ112" i="226"/>
  <c r="AI112" i="226"/>
  <c r="AH112" i="226"/>
  <c r="AG112" i="226"/>
  <c r="AF112" i="226"/>
  <c r="AE112" i="226"/>
  <c r="AD112" i="226"/>
  <c r="AC112" i="226"/>
  <c r="AB112" i="226"/>
  <c r="AA112" i="226"/>
  <c r="Z112" i="226"/>
  <c r="Y112" i="226"/>
  <c r="X112" i="226"/>
  <c r="W112" i="226"/>
  <c r="V112" i="226"/>
  <c r="U112" i="226"/>
  <c r="T112" i="226"/>
  <c r="S112" i="226"/>
  <c r="R112" i="226"/>
  <c r="Q112" i="226"/>
  <c r="P112" i="226"/>
  <c r="O112" i="226"/>
  <c r="N112" i="226"/>
  <c r="M112" i="226"/>
  <c r="L112" i="226"/>
  <c r="K112" i="226"/>
  <c r="J112" i="226"/>
  <c r="I112" i="226"/>
  <c r="H112" i="226"/>
  <c r="G112" i="226"/>
  <c r="F112" i="226"/>
  <c r="E112" i="226"/>
  <c r="D112" i="226"/>
  <c r="BI111" i="226"/>
  <c r="BG111" i="226"/>
  <c r="BF111" i="226"/>
  <c r="BE111" i="226"/>
  <c r="BD111" i="226"/>
  <c r="BC111" i="226"/>
  <c r="BB111" i="226"/>
  <c r="BA111" i="226"/>
  <c r="AZ111" i="226"/>
  <c r="AY111" i="226"/>
  <c r="AX111" i="226"/>
  <c r="AW111" i="226"/>
  <c r="AV111" i="226"/>
  <c r="AU111" i="226"/>
  <c r="AT111" i="226"/>
  <c r="AS111" i="226"/>
  <c r="AR111" i="226"/>
  <c r="AQ111" i="226"/>
  <c r="AP111" i="226"/>
  <c r="AO111" i="226"/>
  <c r="AN111" i="226"/>
  <c r="AM111" i="226"/>
  <c r="AL111" i="226"/>
  <c r="AK111" i="226"/>
  <c r="AJ111" i="226"/>
  <c r="AI111" i="226"/>
  <c r="AH111" i="226"/>
  <c r="AG111" i="226"/>
  <c r="AF111" i="226"/>
  <c r="AE111" i="226"/>
  <c r="AD111" i="226"/>
  <c r="AC111" i="226"/>
  <c r="AB111" i="226"/>
  <c r="AA111" i="226"/>
  <c r="Z111" i="226"/>
  <c r="Y111" i="226"/>
  <c r="X111" i="226"/>
  <c r="W111" i="226"/>
  <c r="V111" i="226"/>
  <c r="U111" i="226"/>
  <c r="T111" i="226"/>
  <c r="S111" i="226"/>
  <c r="R111" i="226"/>
  <c r="Q111" i="226"/>
  <c r="P111" i="226"/>
  <c r="O111" i="226"/>
  <c r="N111" i="226"/>
  <c r="M111" i="226"/>
  <c r="L111" i="226"/>
  <c r="K111" i="226"/>
  <c r="J111" i="226"/>
  <c r="I111" i="226"/>
  <c r="H111" i="226"/>
  <c r="G111" i="226"/>
  <c r="F111" i="226"/>
  <c r="E111" i="226"/>
  <c r="D111" i="226"/>
  <c r="BI110" i="226"/>
  <c r="BG110" i="226"/>
  <c r="BF110" i="226"/>
  <c r="BE110" i="226"/>
  <c r="BD110" i="226"/>
  <c r="BC110" i="226"/>
  <c r="BB110" i="226"/>
  <c r="BA110" i="226"/>
  <c r="AZ110" i="226"/>
  <c r="AY110" i="226"/>
  <c r="AX110" i="226"/>
  <c r="AW110" i="226"/>
  <c r="AV110" i="226"/>
  <c r="AU110" i="226"/>
  <c r="AT110" i="226"/>
  <c r="AS110" i="226"/>
  <c r="AR110" i="226"/>
  <c r="AQ110" i="226"/>
  <c r="AP110" i="226"/>
  <c r="AO110" i="226"/>
  <c r="AN110" i="226"/>
  <c r="AM110" i="226"/>
  <c r="AL110" i="226"/>
  <c r="AK110" i="226"/>
  <c r="AJ110" i="226"/>
  <c r="AI110" i="226"/>
  <c r="AH110" i="226"/>
  <c r="AG110" i="226"/>
  <c r="AF110" i="226"/>
  <c r="AE110" i="226"/>
  <c r="AD110" i="226"/>
  <c r="AC110" i="226"/>
  <c r="AB110" i="226"/>
  <c r="AA110" i="226"/>
  <c r="Z110" i="226"/>
  <c r="Y110" i="226"/>
  <c r="X110" i="226"/>
  <c r="W110" i="226"/>
  <c r="V110" i="226"/>
  <c r="U110" i="226"/>
  <c r="T110" i="226"/>
  <c r="S110" i="226"/>
  <c r="R110" i="226"/>
  <c r="Q110" i="226"/>
  <c r="P110" i="226"/>
  <c r="O110" i="226"/>
  <c r="N110" i="226"/>
  <c r="M110" i="226"/>
  <c r="L110" i="226"/>
  <c r="K110" i="226"/>
  <c r="J110" i="226"/>
  <c r="I110" i="226"/>
  <c r="H110" i="226"/>
  <c r="G110" i="226"/>
  <c r="F110" i="226"/>
  <c r="E110" i="226"/>
  <c r="D110" i="226"/>
  <c r="BI109" i="226"/>
  <c r="BG109" i="226"/>
  <c r="BF109" i="226"/>
  <c r="BE109" i="226"/>
  <c r="BD109" i="226"/>
  <c r="BC109" i="226"/>
  <c r="BB109" i="226"/>
  <c r="BA109" i="226"/>
  <c r="AZ109" i="226"/>
  <c r="AY109" i="226"/>
  <c r="AX109" i="226"/>
  <c r="AW109" i="226"/>
  <c r="AV109" i="226"/>
  <c r="AU109" i="226"/>
  <c r="AT109" i="226"/>
  <c r="AS109" i="226"/>
  <c r="AR109" i="226"/>
  <c r="AQ109" i="226"/>
  <c r="AP109" i="226"/>
  <c r="AO109" i="226"/>
  <c r="AN109" i="226"/>
  <c r="AM109" i="226"/>
  <c r="AL109" i="226"/>
  <c r="AK109" i="226"/>
  <c r="AJ109" i="226"/>
  <c r="AI109" i="226"/>
  <c r="AH109" i="226"/>
  <c r="AG109" i="226"/>
  <c r="AF109" i="226"/>
  <c r="AE109" i="226"/>
  <c r="AD109" i="226"/>
  <c r="AC109" i="226"/>
  <c r="AB109" i="226"/>
  <c r="AA109" i="226"/>
  <c r="Z109" i="226"/>
  <c r="Y109" i="226"/>
  <c r="X109" i="226"/>
  <c r="W109" i="226"/>
  <c r="V109" i="226"/>
  <c r="U109" i="226"/>
  <c r="T109" i="226"/>
  <c r="S109" i="226"/>
  <c r="R109" i="226"/>
  <c r="Q109" i="226"/>
  <c r="P109" i="226"/>
  <c r="O109" i="226"/>
  <c r="N109" i="226"/>
  <c r="M109" i="226"/>
  <c r="L109" i="226"/>
  <c r="K109" i="226"/>
  <c r="J109" i="226"/>
  <c r="I109" i="226"/>
  <c r="H109" i="226"/>
  <c r="G109" i="226"/>
  <c r="F109" i="226"/>
  <c r="E109" i="226"/>
  <c r="D109" i="226"/>
  <c r="BI108" i="226"/>
  <c r="BG108" i="226"/>
  <c r="BF108" i="226"/>
  <c r="BE108" i="226"/>
  <c r="BD108" i="226"/>
  <c r="BC108" i="226"/>
  <c r="BB108" i="226"/>
  <c r="BA108" i="226"/>
  <c r="AZ108" i="226"/>
  <c r="AY108" i="226"/>
  <c r="AX108" i="226"/>
  <c r="AW108" i="226"/>
  <c r="AV108" i="226"/>
  <c r="AU108" i="226"/>
  <c r="AT108" i="226"/>
  <c r="AS108" i="226"/>
  <c r="AR108" i="226"/>
  <c r="AQ108" i="226"/>
  <c r="AP108" i="226"/>
  <c r="AO108" i="226"/>
  <c r="AN108" i="226"/>
  <c r="AM108" i="226"/>
  <c r="AL108" i="226"/>
  <c r="AK108" i="226"/>
  <c r="AJ108" i="226"/>
  <c r="AI108" i="226"/>
  <c r="AH108" i="226"/>
  <c r="AG108" i="226"/>
  <c r="AF108" i="226"/>
  <c r="AE108" i="226"/>
  <c r="AD108" i="226"/>
  <c r="AC108" i="226"/>
  <c r="AB108" i="226"/>
  <c r="AA108" i="226"/>
  <c r="Z108" i="226"/>
  <c r="Y108" i="226"/>
  <c r="X108" i="226"/>
  <c r="W108" i="226"/>
  <c r="V108" i="226"/>
  <c r="U108" i="226"/>
  <c r="T108" i="226"/>
  <c r="S108" i="226"/>
  <c r="R108" i="226"/>
  <c r="Q108" i="226"/>
  <c r="P108" i="226"/>
  <c r="O108" i="226"/>
  <c r="N108" i="226"/>
  <c r="M108" i="226"/>
  <c r="L108" i="226"/>
  <c r="K108" i="226"/>
  <c r="J108" i="226"/>
  <c r="I108" i="226"/>
  <c r="H108" i="226"/>
  <c r="G108" i="226"/>
  <c r="F108" i="226"/>
  <c r="E108" i="226"/>
  <c r="D108" i="226"/>
  <c r="BI107" i="226"/>
  <c r="BG107" i="226"/>
  <c r="BF107" i="226"/>
  <c r="BE107" i="226"/>
  <c r="BD107" i="226"/>
  <c r="BC107" i="226"/>
  <c r="BB107" i="226"/>
  <c r="BA107" i="226"/>
  <c r="AZ107" i="226"/>
  <c r="AY107" i="226"/>
  <c r="AX107" i="226"/>
  <c r="AW107" i="226"/>
  <c r="AV107" i="226"/>
  <c r="AU107" i="226"/>
  <c r="AT107" i="226"/>
  <c r="AS107" i="226"/>
  <c r="AR107" i="226"/>
  <c r="AQ107" i="226"/>
  <c r="AP107" i="226"/>
  <c r="AO107" i="226"/>
  <c r="AN107" i="226"/>
  <c r="AM107" i="226"/>
  <c r="AL107" i="226"/>
  <c r="AK107" i="226"/>
  <c r="AJ107" i="226"/>
  <c r="AI107" i="226"/>
  <c r="AH107" i="226"/>
  <c r="AG107" i="226"/>
  <c r="AF107" i="226"/>
  <c r="AE107" i="226"/>
  <c r="AD107" i="226"/>
  <c r="AC107" i="226"/>
  <c r="AB107" i="226"/>
  <c r="AA107" i="226"/>
  <c r="Z107" i="226"/>
  <c r="Y107" i="226"/>
  <c r="X107" i="226"/>
  <c r="W107" i="226"/>
  <c r="V107" i="226"/>
  <c r="U107" i="226"/>
  <c r="T107" i="226"/>
  <c r="S107" i="226"/>
  <c r="R107" i="226"/>
  <c r="Q107" i="226"/>
  <c r="P107" i="226"/>
  <c r="O107" i="226"/>
  <c r="N107" i="226"/>
  <c r="M107" i="226"/>
  <c r="L107" i="226"/>
  <c r="K107" i="226"/>
  <c r="J107" i="226"/>
  <c r="I107" i="226"/>
  <c r="H107" i="226"/>
  <c r="G107" i="226"/>
  <c r="F107" i="226"/>
  <c r="E107" i="226"/>
  <c r="D107" i="226"/>
  <c r="BI106" i="226"/>
  <c r="BG106" i="226"/>
  <c r="BF106" i="226"/>
  <c r="BE106" i="226"/>
  <c r="BD106" i="226"/>
  <c r="BC106" i="226"/>
  <c r="BB106" i="226"/>
  <c r="BA106" i="226"/>
  <c r="AZ106" i="226"/>
  <c r="AY106" i="226"/>
  <c r="AX106" i="226"/>
  <c r="AW106" i="226"/>
  <c r="AV106" i="226"/>
  <c r="AU106" i="226"/>
  <c r="AT106" i="226"/>
  <c r="AS106" i="226"/>
  <c r="AR106" i="226"/>
  <c r="AQ106" i="226"/>
  <c r="AP106" i="226"/>
  <c r="AO106" i="226"/>
  <c r="AN106" i="226"/>
  <c r="AM106" i="226"/>
  <c r="AL106" i="226"/>
  <c r="AK106" i="226"/>
  <c r="AJ106" i="226"/>
  <c r="AI106" i="226"/>
  <c r="AH106" i="226"/>
  <c r="AG106" i="226"/>
  <c r="AF106" i="226"/>
  <c r="AE106" i="226"/>
  <c r="AD106" i="226"/>
  <c r="AC106" i="226"/>
  <c r="AB106" i="226"/>
  <c r="AA106" i="226"/>
  <c r="Z106" i="226"/>
  <c r="Y106" i="226"/>
  <c r="X106" i="226"/>
  <c r="W106" i="226"/>
  <c r="V106" i="226"/>
  <c r="U106" i="226"/>
  <c r="T106" i="226"/>
  <c r="S106" i="226"/>
  <c r="R106" i="226"/>
  <c r="Q106" i="226"/>
  <c r="P106" i="226"/>
  <c r="O106" i="226"/>
  <c r="N106" i="226"/>
  <c r="M106" i="226"/>
  <c r="L106" i="226"/>
  <c r="K106" i="226"/>
  <c r="J106" i="226"/>
  <c r="I106" i="226"/>
  <c r="H106" i="226"/>
  <c r="G106" i="226"/>
  <c r="F106" i="226"/>
  <c r="E106" i="226"/>
  <c r="D106" i="226"/>
  <c r="BI105" i="226"/>
  <c r="BG105" i="226"/>
  <c r="BF105" i="226"/>
  <c r="BE105" i="226"/>
  <c r="BD105" i="226"/>
  <c r="BC105" i="226"/>
  <c r="BB105" i="226"/>
  <c r="BA105" i="226"/>
  <c r="AZ105" i="226"/>
  <c r="AY105" i="226"/>
  <c r="AX105" i="226"/>
  <c r="AW105" i="226"/>
  <c r="AV105" i="226"/>
  <c r="AU105" i="226"/>
  <c r="AT105" i="226"/>
  <c r="AS105" i="226"/>
  <c r="AR105" i="226"/>
  <c r="AQ105" i="226"/>
  <c r="AP105" i="226"/>
  <c r="AO105" i="226"/>
  <c r="AN105" i="226"/>
  <c r="AM105" i="226"/>
  <c r="AL105" i="226"/>
  <c r="AK105" i="226"/>
  <c r="AJ105" i="226"/>
  <c r="AI105" i="226"/>
  <c r="AH105" i="226"/>
  <c r="AG105" i="226"/>
  <c r="AF105" i="226"/>
  <c r="AE105" i="226"/>
  <c r="AD105" i="226"/>
  <c r="AC105" i="226"/>
  <c r="AB105" i="226"/>
  <c r="AA105" i="226"/>
  <c r="Z105" i="226"/>
  <c r="Y105" i="226"/>
  <c r="X105" i="226"/>
  <c r="W105" i="226"/>
  <c r="V105" i="226"/>
  <c r="U105" i="226"/>
  <c r="T105" i="226"/>
  <c r="S105" i="226"/>
  <c r="R105" i="226"/>
  <c r="Q105" i="226"/>
  <c r="P105" i="226"/>
  <c r="O105" i="226"/>
  <c r="N105" i="226"/>
  <c r="M105" i="226"/>
  <c r="L105" i="226"/>
  <c r="K105" i="226"/>
  <c r="J105" i="226"/>
  <c r="I105" i="226"/>
  <c r="H105" i="226"/>
  <c r="G105" i="226"/>
  <c r="F105" i="226"/>
  <c r="E105" i="226"/>
  <c r="D105" i="226"/>
  <c r="BI104" i="226"/>
  <c r="BG104" i="226"/>
  <c r="BF104" i="226"/>
  <c r="BE104" i="226"/>
  <c r="BD104" i="226"/>
  <c r="BC104" i="226"/>
  <c r="BB104" i="226"/>
  <c r="BA104" i="226"/>
  <c r="AZ104" i="226"/>
  <c r="AY104" i="226"/>
  <c r="AX104" i="226"/>
  <c r="AW104" i="226"/>
  <c r="AV104" i="226"/>
  <c r="AU104" i="226"/>
  <c r="AT104" i="226"/>
  <c r="AS104" i="226"/>
  <c r="AR104" i="226"/>
  <c r="AQ104" i="226"/>
  <c r="AP104" i="226"/>
  <c r="AO104" i="226"/>
  <c r="AN104" i="226"/>
  <c r="AM104" i="226"/>
  <c r="AL104" i="226"/>
  <c r="AK104" i="226"/>
  <c r="AJ104" i="226"/>
  <c r="AI104" i="226"/>
  <c r="AH104" i="226"/>
  <c r="AG104" i="226"/>
  <c r="AF104" i="226"/>
  <c r="AE104" i="226"/>
  <c r="AD104" i="226"/>
  <c r="AC104" i="226"/>
  <c r="AB104" i="226"/>
  <c r="AA104" i="226"/>
  <c r="Z104" i="226"/>
  <c r="Y104" i="226"/>
  <c r="X104" i="226"/>
  <c r="W104" i="226"/>
  <c r="V104" i="226"/>
  <c r="U104" i="226"/>
  <c r="T104" i="226"/>
  <c r="S104" i="226"/>
  <c r="R104" i="226"/>
  <c r="Q104" i="226"/>
  <c r="P104" i="226"/>
  <c r="O104" i="226"/>
  <c r="N104" i="226"/>
  <c r="M104" i="226"/>
  <c r="L104" i="226"/>
  <c r="K104" i="226"/>
  <c r="J104" i="226"/>
  <c r="I104" i="226"/>
  <c r="H104" i="226"/>
  <c r="G104" i="226"/>
  <c r="F104" i="226"/>
  <c r="E104" i="226"/>
  <c r="D104" i="226"/>
  <c r="BI103" i="226"/>
  <c r="BG103" i="226"/>
  <c r="BF103" i="226"/>
  <c r="BE103" i="226"/>
  <c r="BD103" i="226"/>
  <c r="BC103" i="226"/>
  <c r="BB103" i="226"/>
  <c r="BA103" i="226"/>
  <c r="AZ103" i="226"/>
  <c r="AY103" i="226"/>
  <c r="AX103" i="226"/>
  <c r="AW103" i="226"/>
  <c r="AV103" i="226"/>
  <c r="AU103" i="226"/>
  <c r="AT103" i="226"/>
  <c r="AS103" i="226"/>
  <c r="AR103" i="226"/>
  <c r="AQ103" i="226"/>
  <c r="AP103" i="226"/>
  <c r="AO103" i="226"/>
  <c r="AN103" i="226"/>
  <c r="AM103" i="226"/>
  <c r="AL103" i="226"/>
  <c r="AK103" i="226"/>
  <c r="AJ103" i="226"/>
  <c r="AI103" i="226"/>
  <c r="AH103" i="226"/>
  <c r="AG103" i="226"/>
  <c r="AF103" i="226"/>
  <c r="AE103" i="226"/>
  <c r="AD103" i="226"/>
  <c r="AC103" i="226"/>
  <c r="AB103" i="226"/>
  <c r="AA103" i="226"/>
  <c r="Z103" i="226"/>
  <c r="Y103" i="226"/>
  <c r="X103" i="226"/>
  <c r="W103" i="226"/>
  <c r="V103" i="226"/>
  <c r="U103" i="226"/>
  <c r="T103" i="226"/>
  <c r="S103" i="226"/>
  <c r="R103" i="226"/>
  <c r="Q103" i="226"/>
  <c r="P103" i="226"/>
  <c r="O103" i="226"/>
  <c r="N103" i="226"/>
  <c r="M103" i="226"/>
  <c r="L103" i="226"/>
  <c r="K103" i="226"/>
  <c r="J103" i="226"/>
  <c r="I103" i="226"/>
  <c r="H103" i="226"/>
  <c r="G103" i="226"/>
  <c r="D103" i="226"/>
  <c r="BI102" i="226"/>
  <c r="BG102" i="226"/>
  <c r="BF102" i="226"/>
  <c r="BE102" i="226"/>
  <c r="BD102" i="226"/>
  <c r="BC102" i="226"/>
  <c r="BB102" i="226"/>
  <c r="BA102" i="226"/>
  <c r="AZ102" i="226"/>
  <c r="AY102" i="226"/>
  <c r="AX102" i="226"/>
  <c r="AW102" i="226"/>
  <c r="AV102" i="226"/>
  <c r="AU102" i="226"/>
  <c r="AT102" i="226"/>
  <c r="AS102" i="226"/>
  <c r="AR102" i="226"/>
  <c r="AQ102" i="226"/>
  <c r="AP102" i="226"/>
  <c r="AO102" i="226"/>
  <c r="AN102" i="226"/>
  <c r="AM102" i="226"/>
  <c r="AL102" i="226"/>
  <c r="AK102" i="226"/>
  <c r="AJ102" i="226"/>
  <c r="AI102" i="226"/>
  <c r="AH102" i="226"/>
  <c r="AG102" i="226"/>
  <c r="AF102" i="226"/>
  <c r="AE102" i="226"/>
  <c r="AD102" i="226"/>
  <c r="AC102" i="226"/>
  <c r="AB102" i="226"/>
  <c r="AA102" i="226"/>
  <c r="Z102" i="226"/>
  <c r="Y102" i="226"/>
  <c r="X102" i="226"/>
  <c r="W102" i="226"/>
  <c r="V102" i="226"/>
  <c r="U102" i="226"/>
  <c r="T102" i="226"/>
  <c r="S102" i="226"/>
  <c r="R102" i="226"/>
  <c r="Q102" i="226"/>
  <c r="P102" i="226"/>
  <c r="O102" i="226"/>
  <c r="N102" i="226"/>
  <c r="M102" i="226"/>
  <c r="L102" i="226"/>
  <c r="K102" i="226"/>
  <c r="J102" i="226"/>
  <c r="I102" i="226"/>
  <c r="H102" i="226"/>
  <c r="G102" i="226"/>
  <c r="D102" i="226"/>
  <c r="BI101" i="226"/>
  <c r="BG101" i="226"/>
  <c r="BF101" i="226"/>
  <c r="BE101" i="226"/>
  <c r="BD101" i="226"/>
  <c r="BC101" i="226"/>
  <c r="BB101" i="226"/>
  <c r="BA101" i="226"/>
  <c r="AZ101" i="226"/>
  <c r="AY101" i="226"/>
  <c r="AX101" i="226"/>
  <c r="AW101" i="226"/>
  <c r="AV101" i="226"/>
  <c r="AU101" i="226"/>
  <c r="AT101" i="226"/>
  <c r="AS101" i="226"/>
  <c r="AR101" i="226"/>
  <c r="AQ101" i="226"/>
  <c r="AP101" i="226"/>
  <c r="AO101" i="226"/>
  <c r="AN101" i="226"/>
  <c r="AM101" i="226"/>
  <c r="AL101" i="226"/>
  <c r="AK101" i="226"/>
  <c r="AJ101" i="226"/>
  <c r="AI101" i="226"/>
  <c r="AH101" i="226"/>
  <c r="AG101" i="226"/>
  <c r="AF101" i="226"/>
  <c r="AE101" i="226"/>
  <c r="AD101" i="226"/>
  <c r="AC101" i="226"/>
  <c r="AB101" i="226"/>
  <c r="AA101" i="226"/>
  <c r="Z101" i="226"/>
  <c r="Y101" i="226"/>
  <c r="X101" i="226"/>
  <c r="W101" i="226"/>
  <c r="V101" i="226"/>
  <c r="U101" i="226"/>
  <c r="T101" i="226"/>
  <c r="S101" i="226"/>
  <c r="R101" i="226"/>
  <c r="Q101" i="226"/>
  <c r="P101" i="226"/>
  <c r="O101" i="226"/>
  <c r="N101" i="226"/>
  <c r="M101" i="226"/>
  <c r="L101" i="226"/>
  <c r="K101" i="226"/>
  <c r="J101" i="226"/>
  <c r="I101" i="226"/>
  <c r="H101" i="226"/>
  <c r="G101" i="226"/>
  <c r="D101" i="226"/>
  <c r="BI100" i="226"/>
  <c r="BG100" i="226"/>
  <c r="BF100" i="226"/>
  <c r="BE100" i="226"/>
  <c r="BD100" i="226"/>
  <c r="BC100" i="226"/>
  <c r="BB100" i="226"/>
  <c r="BA100" i="226"/>
  <c r="AZ100" i="226"/>
  <c r="AY100" i="226"/>
  <c r="AX100" i="226"/>
  <c r="AW100" i="226"/>
  <c r="AV100" i="226"/>
  <c r="AU100" i="226"/>
  <c r="AT100" i="226"/>
  <c r="AS100" i="226"/>
  <c r="AR100" i="226"/>
  <c r="AQ100" i="226"/>
  <c r="AP100" i="226"/>
  <c r="AO100" i="226"/>
  <c r="AN100" i="226"/>
  <c r="AM100" i="226"/>
  <c r="AL100" i="226"/>
  <c r="AK100" i="226"/>
  <c r="AJ100" i="226"/>
  <c r="AI100" i="226"/>
  <c r="AH100" i="226"/>
  <c r="AG100" i="226"/>
  <c r="AF100" i="226"/>
  <c r="AE100" i="226"/>
  <c r="AD100" i="226"/>
  <c r="AC100" i="226"/>
  <c r="AB100" i="226"/>
  <c r="AA100" i="226"/>
  <c r="Z100" i="226"/>
  <c r="Y100" i="226"/>
  <c r="X100" i="226"/>
  <c r="W100" i="226"/>
  <c r="V100" i="226"/>
  <c r="U100" i="226"/>
  <c r="T100" i="226"/>
  <c r="S100" i="226"/>
  <c r="R100" i="226"/>
  <c r="Q100" i="226"/>
  <c r="P100" i="226"/>
  <c r="O100" i="226"/>
  <c r="N100" i="226"/>
  <c r="M100" i="226"/>
  <c r="L100" i="226"/>
  <c r="K100" i="226"/>
  <c r="J100" i="226"/>
  <c r="I100" i="226"/>
  <c r="H100" i="226"/>
  <c r="G100" i="226"/>
  <c r="D100" i="226"/>
  <c r="BI99" i="226"/>
  <c r="BG99" i="226"/>
  <c r="BF99" i="226"/>
  <c r="BE99" i="226"/>
  <c r="BD99" i="226"/>
  <c r="BC99" i="226"/>
  <c r="BB99" i="226"/>
  <c r="BA99" i="226"/>
  <c r="AZ99" i="226"/>
  <c r="AY99" i="226"/>
  <c r="AX99" i="226"/>
  <c r="AW99" i="226"/>
  <c r="AV99" i="226"/>
  <c r="AU99" i="226"/>
  <c r="AT99" i="226"/>
  <c r="AS99" i="226"/>
  <c r="AR99" i="226"/>
  <c r="AQ99" i="226"/>
  <c r="AP99" i="226"/>
  <c r="AO99" i="226"/>
  <c r="AN99" i="226"/>
  <c r="AM99" i="226"/>
  <c r="AL99" i="226"/>
  <c r="AK99" i="226"/>
  <c r="AJ99" i="226"/>
  <c r="AI99" i="226"/>
  <c r="AH99" i="226"/>
  <c r="AG99" i="226"/>
  <c r="AF99" i="226"/>
  <c r="AE99" i="226"/>
  <c r="AD99" i="226"/>
  <c r="AC99" i="226"/>
  <c r="AB99" i="226"/>
  <c r="AA99" i="226"/>
  <c r="Z99" i="226"/>
  <c r="Y99" i="226"/>
  <c r="X99" i="226"/>
  <c r="W99" i="226"/>
  <c r="V99" i="226"/>
  <c r="U99" i="226"/>
  <c r="T99" i="226"/>
  <c r="S99" i="226"/>
  <c r="R99" i="226"/>
  <c r="Q99" i="226"/>
  <c r="P99" i="226"/>
  <c r="O99" i="226"/>
  <c r="N99" i="226"/>
  <c r="M99" i="226"/>
  <c r="L99" i="226"/>
  <c r="K99" i="226"/>
  <c r="J99" i="226"/>
  <c r="I99" i="226"/>
  <c r="H99" i="226"/>
  <c r="G99" i="226"/>
  <c r="D99" i="226"/>
  <c r="BI98" i="226"/>
  <c r="BG98" i="226"/>
  <c r="BF98" i="226"/>
  <c r="BE98" i="226"/>
  <c r="BD98" i="226"/>
  <c r="BC98" i="226"/>
  <c r="BB98" i="226"/>
  <c r="BA98" i="226"/>
  <c r="AZ98" i="226"/>
  <c r="AY98" i="226"/>
  <c r="AX98" i="226"/>
  <c r="AW98" i="226"/>
  <c r="AV98" i="226"/>
  <c r="AU98" i="226"/>
  <c r="AT98" i="226"/>
  <c r="AS98" i="226"/>
  <c r="AR98" i="226"/>
  <c r="AQ98" i="226"/>
  <c r="AP98" i="226"/>
  <c r="AO98" i="226"/>
  <c r="AN98" i="226"/>
  <c r="AM98" i="226"/>
  <c r="AL98" i="226"/>
  <c r="AK98" i="226"/>
  <c r="AJ98" i="226"/>
  <c r="AI98" i="226"/>
  <c r="AH98" i="226"/>
  <c r="AG98" i="226"/>
  <c r="AF98" i="226"/>
  <c r="AE98" i="226"/>
  <c r="AD98" i="226"/>
  <c r="AC98" i="226"/>
  <c r="AB98" i="226"/>
  <c r="AA98" i="226"/>
  <c r="Z98" i="226"/>
  <c r="Y98" i="226"/>
  <c r="X98" i="226"/>
  <c r="W98" i="226"/>
  <c r="V98" i="226"/>
  <c r="U98" i="226"/>
  <c r="T98" i="226"/>
  <c r="S98" i="226"/>
  <c r="R98" i="226"/>
  <c r="Q98" i="226"/>
  <c r="P98" i="226"/>
  <c r="O98" i="226"/>
  <c r="N98" i="226"/>
  <c r="M98" i="226"/>
  <c r="L98" i="226"/>
  <c r="K98" i="226"/>
  <c r="J98" i="226"/>
  <c r="I98" i="226"/>
  <c r="H98" i="226"/>
  <c r="G98" i="226"/>
  <c r="D98" i="226"/>
  <c r="BI97" i="226"/>
  <c r="BG97" i="226"/>
  <c r="BF97" i="226"/>
  <c r="BE97" i="226"/>
  <c r="BD97" i="226"/>
  <c r="BC97" i="226"/>
  <c r="BB97" i="226"/>
  <c r="BA97" i="226"/>
  <c r="AZ97" i="226"/>
  <c r="AY97" i="226"/>
  <c r="AX97" i="226"/>
  <c r="AW97" i="226"/>
  <c r="AV97" i="226"/>
  <c r="AU97" i="226"/>
  <c r="AT97" i="226"/>
  <c r="AS97" i="226"/>
  <c r="AR97" i="226"/>
  <c r="AQ97" i="226"/>
  <c r="AP97" i="226"/>
  <c r="AO97" i="226"/>
  <c r="AN97" i="226"/>
  <c r="AM97" i="226"/>
  <c r="AL97" i="226"/>
  <c r="AK97" i="226"/>
  <c r="AJ97" i="226"/>
  <c r="AI97" i="226"/>
  <c r="AH97" i="226"/>
  <c r="AG97" i="226"/>
  <c r="AF97" i="226"/>
  <c r="AE97" i="226"/>
  <c r="AD97" i="226"/>
  <c r="AC97" i="226"/>
  <c r="AB97" i="226"/>
  <c r="AA97" i="226"/>
  <c r="Z97" i="226"/>
  <c r="Y97" i="226"/>
  <c r="X97" i="226"/>
  <c r="W97" i="226"/>
  <c r="V97" i="226"/>
  <c r="U97" i="226"/>
  <c r="T97" i="226"/>
  <c r="S97" i="226"/>
  <c r="R97" i="226"/>
  <c r="Q97" i="226"/>
  <c r="P97" i="226"/>
  <c r="O97" i="226"/>
  <c r="N97" i="226"/>
  <c r="M97" i="226"/>
  <c r="L97" i="226"/>
  <c r="K97" i="226"/>
  <c r="J97" i="226"/>
  <c r="I97" i="226"/>
  <c r="H97" i="226"/>
  <c r="G97" i="226"/>
  <c r="D97" i="226"/>
  <c r="BI96" i="226"/>
  <c r="BG96" i="226"/>
  <c r="BF96" i="226"/>
  <c r="BE96" i="226"/>
  <c r="BD96" i="226"/>
  <c r="BC96" i="226"/>
  <c r="BB96" i="226"/>
  <c r="BA96" i="226"/>
  <c r="AZ96" i="226"/>
  <c r="AY96" i="226"/>
  <c r="AX96" i="226"/>
  <c r="AW96" i="226"/>
  <c r="AV96" i="226"/>
  <c r="AU96" i="226"/>
  <c r="AT96" i="226"/>
  <c r="AS96" i="226"/>
  <c r="AR96" i="226"/>
  <c r="AQ96" i="226"/>
  <c r="AP96" i="226"/>
  <c r="AO96" i="226"/>
  <c r="AN96" i="226"/>
  <c r="AM96" i="226"/>
  <c r="AL96" i="226"/>
  <c r="AK96" i="226"/>
  <c r="AJ96" i="226"/>
  <c r="AI96" i="226"/>
  <c r="AH96" i="226"/>
  <c r="AG96" i="226"/>
  <c r="AF96" i="226"/>
  <c r="AE96" i="226"/>
  <c r="AD96" i="226"/>
  <c r="AC96" i="226"/>
  <c r="AB96" i="226"/>
  <c r="AA96" i="226"/>
  <c r="Z96" i="226"/>
  <c r="Y96" i="226"/>
  <c r="X96" i="226"/>
  <c r="W96" i="226"/>
  <c r="V96" i="226"/>
  <c r="U96" i="226"/>
  <c r="T96" i="226"/>
  <c r="S96" i="226"/>
  <c r="R96" i="226"/>
  <c r="Q96" i="226"/>
  <c r="P96" i="226"/>
  <c r="O96" i="226"/>
  <c r="N96" i="226"/>
  <c r="M96" i="226"/>
  <c r="L96" i="226"/>
  <c r="K96" i="226"/>
  <c r="J96" i="226"/>
  <c r="I96" i="226"/>
  <c r="H96" i="226"/>
  <c r="G96" i="226"/>
  <c r="D96" i="226"/>
  <c r="BI95" i="226"/>
  <c r="BG95" i="226"/>
  <c r="BF95" i="226"/>
  <c r="BE95" i="226"/>
  <c r="BD95" i="226"/>
  <c r="BC95" i="226"/>
  <c r="BB95" i="226"/>
  <c r="BA95" i="226"/>
  <c r="AZ95" i="226"/>
  <c r="AY95" i="226"/>
  <c r="AX95" i="226"/>
  <c r="AW95" i="226"/>
  <c r="AV95" i="226"/>
  <c r="AU95" i="226"/>
  <c r="AT95" i="226"/>
  <c r="AS95" i="226"/>
  <c r="AR95" i="226"/>
  <c r="AQ95" i="226"/>
  <c r="AP95" i="226"/>
  <c r="AO95" i="226"/>
  <c r="AN95" i="226"/>
  <c r="AM95" i="226"/>
  <c r="AL95" i="226"/>
  <c r="AK95" i="226"/>
  <c r="AJ95" i="226"/>
  <c r="AI95" i="226"/>
  <c r="AH95" i="226"/>
  <c r="AG95" i="226"/>
  <c r="AF95" i="226"/>
  <c r="AE95" i="226"/>
  <c r="AD95" i="226"/>
  <c r="AC95" i="226"/>
  <c r="AB95" i="226"/>
  <c r="AA95" i="226"/>
  <c r="Z95" i="226"/>
  <c r="Y95" i="226"/>
  <c r="X95" i="226"/>
  <c r="W95" i="226"/>
  <c r="V95" i="226"/>
  <c r="U95" i="226"/>
  <c r="T95" i="226"/>
  <c r="S95" i="226"/>
  <c r="R95" i="226"/>
  <c r="Q95" i="226"/>
  <c r="P95" i="226"/>
  <c r="O95" i="226"/>
  <c r="N95" i="226"/>
  <c r="M95" i="226"/>
  <c r="L95" i="226"/>
  <c r="K95" i="226"/>
  <c r="J95" i="226"/>
  <c r="I95" i="226"/>
  <c r="H95" i="226"/>
  <c r="G95" i="226"/>
  <c r="D95" i="226"/>
  <c r="BI94" i="226"/>
  <c r="BG94" i="226"/>
  <c r="BF94" i="226"/>
  <c r="BE94" i="226"/>
  <c r="BD94" i="226"/>
  <c r="BC94" i="226"/>
  <c r="BB94" i="226"/>
  <c r="BA94" i="226"/>
  <c r="AZ94" i="226"/>
  <c r="AY94" i="226"/>
  <c r="AX94" i="226"/>
  <c r="AW94" i="226"/>
  <c r="AV94" i="226"/>
  <c r="AU94" i="226"/>
  <c r="AT94" i="226"/>
  <c r="AS94" i="226"/>
  <c r="AR94" i="226"/>
  <c r="AQ94" i="226"/>
  <c r="AP94" i="226"/>
  <c r="AO94" i="226"/>
  <c r="AN94" i="226"/>
  <c r="AM94" i="226"/>
  <c r="AL94" i="226"/>
  <c r="AK94" i="226"/>
  <c r="AJ94" i="226"/>
  <c r="AI94" i="226"/>
  <c r="AH94" i="226"/>
  <c r="AG94" i="226"/>
  <c r="AF94" i="226"/>
  <c r="AE94" i="226"/>
  <c r="AD94" i="226"/>
  <c r="AC94" i="226"/>
  <c r="AB94" i="226"/>
  <c r="AA94" i="226"/>
  <c r="Z94" i="226"/>
  <c r="Y94" i="226"/>
  <c r="X94" i="226"/>
  <c r="W94" i="226"/>
  <c r="V94" i="226"/>
  <c r="U94" i="226"/>
  <c r="T94" i="226"/>
  <c r="S94" i="226"/>
  <c r="R94" i="226"/>
  <c r="Q94" i="226"/>
  <c r="P94" i="226"/>
  <c r="O94" i="226"/>
  <c r="N94" i="226"/>
  <c r="M94" i="226"/>
  <c r="L94" i="226"/>
  <c r="K94" i="226"/>
  <c r="J94" i="226"/>
  <c r="I94" i="226"/>
  <c r="H94" i="226"/>
  <c r="G94" i="226"/>
  <c r="D94" i="226"/>
  <c r="BI93" i="226"/>
  <c r="BG93" i="226"/>
  <c r="BF93" i="226"/>
  <c r="BE93" i="226"/>
  <c r="BD93" i="226"/>
  <c r="BC93" i="226"/>
  <c r="BB93" i="226"/>
  <c r="BA93" i="226"/>
  <c r="AZ93" i="226"/>
  <c r="AY93" i="226"/>
  <c r="AX93" i="226"/>
  <c r="AW93" i="226"/>
  <c r="AV93" i="226"/>
  <c r="AU93" i="226"/>
  <c r="AT93" i="226"/>
  <c r="AS93" i="226"/>
  <c r="AR93" i="226"/>
  <c r="AQ93" i="226"/>
  <c r="AP93" i="226"/>
  <c r="AO93" i="226"/>
  <c r="AN93" i="226"/>
  <c r="AM93" i="226"/>
  <c r="AL93" i="226"/>
  <c r="AK93" i="226"/>
  <c r="AJ93" i="226"/>
  <c r="AI93" i="226"/>
  <c r="AH93" i="226"/>
  <c r="AG93" i="226"/>
  <c r="AF93" i="226"/>
  <c r="AE93" i="226"/>
  <c r="AD93" i="226"/>
  <c r="AC93" i="226"/>
  <c r="AB93" i="226"/>
  <c r="AA93" i="226"/>
  <c r="Z93" i="226"/>
  <c r="Y93" i="226"/>
  <c r="X93" i="226"/>
  <c r="W93" i="226"/>
  <c r="V93" i="226"/>
  <c r="U93" i="226"/>
  <c r="T93" i="226"/>
  <c r="S93" i="226"/>
  <c r="R93" i="226"/>
  <c r="Q93" i="226"/>
  <c r="P93" i="226"/>
  <c r="O93" i="226"/>
  <c r="N93" i="226"/>
  <c r="M93" i="226"/>
  <c r="L93" i="226"/>
  <c r="K93" i="226"/>
  <c r="J93" i="226"/>
  <c r="I93" i="226"/>
  <c r="H93" i="226"/>
  <c r="G93" i="226"/>
  <c r="D93" i="226"/>
  <c r="BI92" i="226"/>
  <c r="BG92" i="226"/>
  <c r="BF92" i="226"/>
  <c r="BE92" i="226"/>
  <c r="BD92" i="226"/>
  <c r="BC92" i="226"/>
  <c r="BB92" i="226"/>
  <c r="BA92" i="226"/>
  <c r="AZ92" i="226"/>
  <c r="AY92" i="226"/>
  <c r="AX92" i="226"/>
  <c r="AW92" i="226"/>
  <c r="AV92" i="226"/>
  <c r="AU92" i="226"/>
  <c r="AT92" i="226"/>
  <c r="AS92" i="226"/>
  <c r="AR92" i="226"/>
  <c r="AQ92" i="226"/>
  <c r="AP92" i="226"/>
  <c r="AO92" i="226"/>
  <c r="AN92" i="226"/>
  <c r="AM92" i="226"/>
  <c r="AL92" i="226"/>
  <c r="AK92" i="226"/>
  <c r="AJ92" i="226"/>
  <c r="AI92" i="226"/>
  <c r="AH92" i="226"/>
  <c r="AG92" i="226"/>
  <c r="AF92" i="226"/>
  <c r="AE92" i="226"/>
  <c r="AD92" i="226"/>
  <c r="AC92" i="226"/>
  <c r="AB92" i="226"/>
  <c r="AA92" i="226"/>
  <c r="Z92" i="226"/>
  <c r="Y92" i="226"/>
  <c r="X92" i="226"/>
  <c r="W92" i="226"/>
  <c r="V92" i="226"/>
  <c r="U92" i="226"/>
  <c r="T92" i="226"/>
  <c r="S92" i="226"/>
  <c r="R92" i="226"/>
  <c r="Q92" i="226"/>
  <c r="P92" i="226"/>
  <c r="O92" i="226"/>
  <c r="N92" i="226"/>
  <c r="M92" i="226"/>
  <c r="L92" i="226"/>
  <c r="K92" i="226"/>
  <c r="J92" i="226"/>
  <c r="I92" i="226"/>
  <c r="H92" i="226"/>
  <c r="G92" i="226"/>
  <c r="D92" i="226"/>
  <c r="BI91" i="226"/>
  <c r="BG91" i="226"/>
  <c r="BF91" i="226"/>
  <c r="BE91" i="226"/>
  <c r="BD91" i="226"/>
  <c r="BC91" i="226"/>
  <c r="BB91" i="226"/>
  <c r="BA91" i="226"/>
  <c r="AZ91" i="226"/>
  <c r="AY91" i="226"/>
  <c r="AX91" i="226"/>
  <c r="AW91" i="226"/>
  <c r="AV91" i="226"/>
  <c r="AU91" i="226"/>
  <c r="AT91" i="226"/>
  <c r="AS91" i="226"/>
  <c r="AR91" i="226"/>
  <c r="AQ91" i="226"/>
  <c r="AP91" i="226"/>
  <c r="AO91" i="226"/>
  <c r="AN91" i="226"/>
  <c r="AA91" i="226"/>
  <c r="Z91" i="226"/>
  <c r="Y91" i="226"/>
  <c r="X91" i="226"/>
  <c r="W91" i="226"/>
  <c r="V91" i="226"/>
  <c r="U91" i="226"/>
  <c r="T91" i="226"/>
  <c r="S91" i="226"/>
  <c r="R91" i="226"/>
  <c r="Q91" i="226"/>
  <c r="P91" i="226"/>
  <c r="O91" i="226"/>
  <c r="N91" i="226"/>
  <c r="M91" i="226"/>
  <c r="L91" i="226"/>
  <c r="K91" i="226"/>
  <c r="J91" i="226"/>
  <c r="I91" i="226"/>
  <c r="H91" i="226"/>
  <c r="G91" i="226"/>
  <c r="F91" i="226"/>
  <c r="E91" i="226"/>
  <c r="D91" i="226"/>
  <c r="BI90" i="226"/>
  <c r="BG90" i="226"/>
  <c r="BF90" i="226"/>
  <c r="BE90" i="226"/>
  <c r="BD90" i="226"/>
  <c r="BC90" i="226"/>
  <c r="BB90" i="226"/>
  <c r="BA90" i="226"/>
  <c r="AZ90" i="226"/>
  <c r="AY90" i="226"/>
  <c r="AX90" i="226"/>
  <c r="AW90" i="226"/>
  <c r="AV90" i="226"/>
  <c r="AU90" i="226"/>
  <c r="AT90" i="226"/>
  <c r="AS90" i="226"/>
  <c r="AR90" i="226"/>
  <c r="AQ90" i="226"/>
  <c r="AP90" i="226"/>
  <c r="AO90" i="226"/>
  <c r="AN90" i="226"/>
  <c r="AM90" i="226"/>
  <c r="AL90" i="226"/>
  <c r="AK90" i="226"/>
  <c r="AJ90" i="226"/>
  <c r="AI90" i="226"/>
  <c r="AH90" i="226"/>
  <c r="AG90" i="226"/>
  <c r="AF90" i="226"/>
  <c r="AE90" i="226"/>
  <c r="AD90" i="226"/>
  <c r="AC90" i="226"/>
  <c r="AB90" i="226"/>
  <c r="AA90" i="226"/>
  <c r="Z90" i="226"/>
  <c r="Y90" i="226"/>
  <c r="X90" i="226"/>
  <c r="W90" i="226"/>
  <c r="V90" i="226"/>
  <c r="U90" i="226"/>
  <c r="T90" i="226"/>
  <c r="S90" i="226"/>
  <c r="R90" i="226"/>
  <c r="Q90" i="226"/>
  <c r="P90" i="226"/>
  <c r="O90" i="226"/>
  <c r="N90" i="226"/>
  <c r="M90" i="226"/>
  <c r="L90" i="226"/>
  <c r="K90" i="226"/>
  <c r="J90" i="226"/>
  <c r="I90" i="226"/>
  <c r="H90" i="226"/>
  <c r="G90" i="226"/>
  <c r="F90" i="226"/>
  <c r="E90" i="226"/>
  <c r="D90" i="226"/>
  <c r="BI89" i="226"/>
  <c r="BG89" i="226"/>
  <c r="BF89" i="226"/>
  <c r="BE89" i="226"/>
  <c r="BD89" i="226"/>
  <c r="BC89" i="226"/>
  <c r="BB89" i="226"/>
  <c r="BA89" i="226"/>
  <c r="AZ89" i="226"/>
  <c r="AY89" i="226"/>
  <c r="AX89" i="226"/>
  <c r="AW89" i="226"/>
  <c r="AV89" i="226"/>
  <c r="AU89" i="226"/>
  <c r="AT89" i="226"/>
  <c r="AS89" i="226"/>
  <c r="AR89" i="226"/>
  <c r="AQ89" i="226"/>
  <c r="AP89" i="226"/>
  <c r="AO89" i="226"/>
  <c r="AN89" i="226"/>
  <c r="AM89" i="226"/>
  <c r="AL89" i="226"/>
  <c r="AK89" i="226"/>
  <c r="AJ89" i="226"/>
  <c r="AI89" i="226"/>
  <c r="AH89" i="226"/>
  <c r="AG89" i="226"/>
  <c r="AF89" i="226"/>
  <c r="AE89" i="226"/>
  <c r="AD89" i="226"/>
  <c r="AC89" i="226"/>
  <c r="AB89" i="226"/>
  <c r="AA89" i="226"/>
  <c r="Z89" i="226"/>
  <c r="Y89" i="226"/>
  <c r="X89" i="226"/>
  <c r="W89" i="226"/>
  <c r="V89" i="226"/>
  <c r="U89" i="226"/>
  <c r="T89" i="226"/>
  <c r="S89" i="226"/>
  <c r="R89" i="226"/>
  <c r="Q89" i="226"/>
  <c r="P89" i="226"/>
  <c r="O89" i="226"/>
  <c r="N89" i="226"/>
  <c r="M89" i="226"/>
  <c r="L89" i="226"/>
  <c r="K89" i="226"/>
  <c r="J89" i="226"/>
  <c r="I89" i="226"/>
  <c r="H89" i="226"/>
  <c r="G89" i="226"/>
  <c r="F89" i="226"/>
  <c r="E89" i="226"/>
  <c r="D89" i="226"/>
  <c r="BI88" i="226"/>
  <c r="BG88" i="226"/>
  <c r="BF88" i="226"/>
  <c r="BE88" i="226"/>
  <c r="BD88" i="226"/>
  <c r="BC88" i="226"/>
  <c r="BB88" i="226"/>
  <c r="BA88" i="226"/>
  <c r="AZ88" i="226"/>
  <c r="AY88" i="226"/>
  <c r="AX88" i="226"/>
  <c r="AW88" i="226"/>
  <c r="AV88" i="226"/>
  <c r="AU88" i="226"/>
  <c r="AT88" i="226"/>
  <c r="AS88" i="226"/>
  <c r="AR88" i="226"/>
  <c r="AQ88" i="226"/>
  <c r="AP88" i="226"/>
  <c r="AO88" i="226"/>
  <c r="AN88" i="226"/>
  <c r="AM88" i="226"/>
  <c r="AL88" i="226"/>
  <c r="AK88" i="226"/>
  <c r="AJ88" i="226"/>
  <c r="AI88" i="226"/>
  <c r="AH88" i="226"/>
  <c r="AG88" i="226"/>
  <c r="AF88" i="226"/>
  <c r="AE88" i="226"/>
  <c r="AD88" i="226"/>
  <c r="AC88" i="226"/>
  <c r="AB88" i="226"/>
  <c r="AA88" i="226"/>
  <c r="Z88" i="226"/>
  <c r="Y88" i="226"/>
  <c r="X88" i="226"/>
  <c r="W88" i="226"/>
  <c r="V88" i="226"/>
  <c r="U88" i="226"/>
  <c r="T88" i="226"/>
  <c r="S88" i="226"/>
  <c r="R88" i="226"/>
  <c r="Q88" i="226"/>
  <c r="P88" i="226"/>
  <c r="O88" i="226"/>
  <c r="N88" i="226"/>
  <c r="M88" i="226"/>
  <c r="L88" i="226"/>
  <c r="K88" i="226"/>
  <c r="J88" i="226"/>
  <c r="I88" i="226"/>
  <c r="H88" i="226"/>
  <c r="G88" i="226"/>
  <c r="F88" i="226"/>
  <c r="E88" i="226"/>
  <c r="D88" i="226"/>
  <c r="BI87" i="226"/>
  <c r="BG87" i="226"/>
  <c r="BF87" i="226"/>
  <c r="BE87" i="226"/>
  <c r="BD87" i="226"/>
  <c r="BC87" i="226"/>
  <c r="BB87" i="226"/>
  <c r="BA87" i="226"/>
  <c r="AZ87" i="226"/>
  <c r="AY87" i="226"/>
  <c r="AX87" i="226"/>
  <c r="AW87" i="226"/>
  <c r="AV87" i="226"/>
  <c r="AU87" i="226"/>
  <c r="AT87" i="226"/>
  <c r="AS87" i="226"/>
  <c r="AR87" i="226"/>
  <c r="AQ87" i="226"/>
  <c r="AP87" i="226"/>
  <c r="AO87" i="226"/>
  <c r="AN87" i="226"/>
  <c r="AM87" i="226"/>
  <c r="AL87" i="226"/>
  <c r="AK87" i="226"/>
  <c r="AJ87" i="226"/>
  <c r="AI87" i="226"/>
  <c r="AH87" i="226"/>
  <c r="AG87" i="226"/>
  <c r="AF87" i="226"/>
  <c r="AE87" i="226"/>
  <c r="AD87" i="226"/>
  <c r="AC87" i="226"/>
  <c r="AB87" i="226"/>
  <c r="AA87" i="226"/>
  <c r="Z87" i="226"/>
  <c r="Y87" i="226"/>
  <c r="X87" i="226"/>
  <c r="W87" i="226"/>
  <c r="V87" i="226"/>
  <c r="U87" i="226"/>
  <c r="T87" i="226"/>
  <c r="S87" i="226"/>
  <c r="R87" i="226"/>
  <c r="Q87" i="226"/>
  <c r="P87" i="226"/>
  <c r="O87" i="226"/>
  <c r="N87" i="226"/>
  <c r="M87" i="226"/>
  <c r="L87" i="226"/>
  <c r="K87" i="226"/>
  <c r="J87" i="226"/>
  <c r="I87" i="226"/>
  <c r="H87" i="226"/>
  <c r="G87" i="226"/>
  <c r="F87" i="226"/>
  <c r="E87" i="226"/>
  <c r="D87" i="226"/>
  <c r="BI86" i="226"/>
  <c r="BG86" i="226"/>
  <c r="BF86" i="226"/>
  <c r="BE86" i="226"/>
  <c r="BD86" i="226"/>
  <c r="BC86" i="226"/>
  <c r="BB86" i="226"/>
  <c r="BA86" i="226"/>
  <c r="AZ86" i="226"/>
  <c r="AY86" i="226"/>
  <c r="AX86" i="226"/>
  <c r="AW86" i="226"/>
  <c r="AV86" i="226"/>
  <c r="AU86" i="226"/>
  <c r="AT86" i="226"/>
  <c r="AS86" i="226"/>
  <c r="AR86" i="226"/>
  <c r="AQ86" i="226"/>
  <c r="AP86" i="226"/>
  <c r="AO86" i="226"/>
  <c r="AN86" i="226"/>
  <c r="AM86" i="226"/>
  <c r="AL86" i="226"/>
  <c r="AK86" i="226"/>
  <c r="AJ86" i="226"/>
  <c r="AI86" i="226"/>
  <c r="AH86" i="226"/>
  <c r="AG86" i="226"/>
  <c r="AF86" i="226"/>
  <c r="AE86" i="226"/>
  <c r="AD86" i="226"/>
  <c r="AC86" i="226"/>
  <c r="AB86" i="226"/>
  <c r="AA86" i="226"/>
  <c r="Z86" i="226"/>
  <c r="Y86" i="226"/>
  <c r="X86" i="226"/>
  <c r="W86" i="226"/>
  <c r="V86" i="226"/>
  <c r="U86" i="226"/>
  <c r="T86" i="226"/>
  <c r="S86" i="226"/>
  <c r="R86" i="226"/>
  <c r="Q86" i="226"/>
  <c r="P86" i="226"/>
  <c r="O86" i="226"/>
  <c r="N86" i="226"/>
  <c r="M86" i="226"/>
  <c r="L86" i="226"/>
  <c r="K86" i="226"/>
  <c r="J86" i="226"/>
  <c r="I86" i="226"/>
  <c r="H86" i="226"/>
  <c r="G86" i="226"/>
  <c r="F86" i="226"/>
  <c r="E86" i="226"/>
  <c r="D86" i="226"/>
  <c r="BI85" i="226"/>
  <c r="BG85" i="226"/>
  <c r="BF85" i="226"/>
  <c r="BE85" i="226"/>
  <c r="BD85" i="226"/>
  <c r="BC85" i="226"/>
  <c r="BB85" i="226"/>
  <c r="BA85" i="226"/>
  <c r="AZ85" i="226"/>
  <c r="AY85" i="226"/>
  <c r="AX85" i="226"/>
  <c r="AW85" i="226"/>
  <c r="AV85" i="226"/>
  <c r="AU85" i="226"/>
  <c r="AT85" i="226"/>
  <c r="AS85" i="226"/>
  <c r="AR85" i="226"/>
  <c r="AQ85" i="226"/>
  <c r="AP85" i="226"/>
  <c r="AO85" i="226"/>
  <c r="AN85" i="226"/>
  <c r="AM85" i="226"/>
  <c r="AL85" i="226"/>
  <c r="AK85" i="226"/>
  <c r="AJ85" i="226"/>
  <c r="AI85" i="226"/>
  <c r="AH85" i="226"/>
  <c r="AG85" i="226"/>
  <c r="AF85" i="226"/>
  <c r="AE85" i="226"/>
  <c r="AD85" i="226"/>
  <c r="AC85" i="226"/>
  <c r="AB85" i="226"/>
  <c r="AA85" i="226"/>
  <c r="Z85" i="226"/>
  <c r="Y85" i="226"/>
  <c r="X85" i="226"/>
  <c r="W85" i="226"/>
  <c r="V85" i="226"/>
  <c r="U85" i="226"/>
  <c r="T85" i="226"/>
  <c r="S85" i="226"/>
  <c r="R85" i="226"/>
  <c r="Q85" i="226"/>
  <c r="P85" i="226"/>
  <c r="O85" i="226"/>
  <c r="N85" i="226"/>
  <c r="M85" i="226"/>
  <c r="L85" i="226"/>
  <c r="K85" i="226"/>
  <c r="J85" i="226"/>
  <c r="I85" i="226"/>
  <c r="H85" i="226"/>
  <c r="G85" i="226"/>
  <c r="F85" i="226"/>
  <c r="E85" i="226"/>
  <c r="D85" i="226"/>
  <c r="BI84" i="226"/>
  <c r="BG84" i="226"/>
  <c r="BF84" i="226"/>
  <c r="BE84" i="226"/>
  <c r="BD84" i="226"/>
  <c r="BC84" i="226"/>
  <c r="BB84" i="226"/>
  <c r="BA84" i="226"/>
  <c r="AZ84" i="226"/>
  <c r="AY84" i="226"/>
  <c r="AX84" i="226"/>
  <c r="AW84" i="226"/>
  <c r="AV84" i="226"/>
  <c r="AU84" i="226"/>
  <c r="AT84" i="226"/>
  <c r="AS84" i="226"/>
  <c r="AR84" i="226"/>
  <c r="AQ84" i="226"/>
  <c r="AP84" i="226"/>
  <c r="AO84" i="226"/>
  <c r="AN84" i="226"/>
  <c r="AM84" i="226"/>
  <c r="AL84" i="226"/>
  <c r="AK84" i="226"/>
  <c r="AJ84" i="226"/>
  <c r="AI84" i="226"/>
  <c r="AH84" i="226"/>
  <c r="AG84" i="226"/>
  <c r="AF84" i="226"/>
  <c r="AE84" i="226"/>
  <c r="AD84" i="226"/>
  <c r="AC84" i="226"/>
  <c r="AB84" i="226"/>
  <c r="AA84" i="226"/>
  <c r="Z84" i="226"/>
  <c r="Y84" i="226"/>
  <c r="X84" i="226"/>
  <c r="W84" i="226"/>
  <c r="V84" i="226"/>
  <c r="U84" i="226"/>
  <c r="T84" i="226"/>
  <c r="S84" i="226"/>
  <c r="R84" i="226"/>
  <c r="Q84" i="226"/>
  <c r="P84" i="226"/>
  <c r="O84" i="226"/>
  <c r="N84" i="226"/>
  <c r="M84" i="226"/>
  <c r="L84" i="226"/>
  <c r="K84" i="226"/>
  <c r="J84" i="226"/>
  <c r="I84" i="226"/>
  <c r="H84" i="226"/>
  <c r="G84" i="226"/>
  <c r="F84" i="226"/>
  <c r="E84" i="226"/>
  <c r="D84" i="226"/>
  <c r="BI83" i="226"/>
  <c r="BG83" i="226"/>
  <c r="BF83" i="226"/>
  <c r="BE83" i="226"/>
  <c r="BD83" i="226"/>
  <c r="BC83" i="226"/>
  <c r="BB83" i="226"/>
  <c r="BA83" i="226"/>
  <c r="AZ83" i="226"/>
  <c r="AY83" i="226"/>
  <c r="AX83" i="226"/>
  <c r="AW83" i="226"/>
  <c r="AV83" i="226"/>
  <c r="AU83" i="226"/>
  <c r="AT83" i="226"/>
  <c r="AS83" i="226"/>
  <c r="AR83" i="226"/>
  <c r="AQ83" i="226"/>
  <c r="AP83" i="226"/>
  <c r="AO83" i="226"/>
  <c r="AN83" i="226"/>
  <c r="AM83" i="226"/>
  <c r="AL83" i="226"/>
  <c r="AK83" i="226"/>
  <c r="AJ83" i="226"/>
  <c r="AI83" i="226"/>
  <c r="AH83" i="226"/>
  <c r="AG83" i="226"/>
  <c r="AF83" i="226"/>
  <c r="AE83" i="226"/>
  <c r="AD83" i="226"/>
  <c r="AC83" i="226"/>
  <c r="AB83" i="226"/>
  <c r="AA83" i="226"/>
  <c r="Z83" i="226"/>
  <c r="Y83" i="226"/>
  <c r="X83" i="226"/>
  <c r="W83" i="226"/>
  <c r="V83" i="226"/>
  <c r="U83" i="226"/>
  <c r="T83" i="226"/>
  <c r="S83" i="226"/>
  <c r="R83" i="226"/>
  <c r="Q83" i="226"/>
  <c r="P83" i="226"/>
  <c r="O83" i="226"/>
  <c r="N83" i="226"/>
  <c r="M83" i="226"/>
  <c r="L83" i="226"/>
  <c r="K83" i="226"/>
  <c r="J83" i="226"/>
  <c r="I83" i="226"/>
  <c r="H83" i="226"/>
  <c r="G83" i="226"/>
  <c r="F83" i="226"/>
  <c r="E83" i="226"/>
  <c r="D83" i="226"/>
  <c r="BI82" i="226"/>
  <c r="BG82" i="226"/>
  <c r="BF82" i="226"/>
  <c r="BE82" i="226"/>
  <c r="BD82" i="226"/>
  <c r="BC82" i="226"/>
  <c r="BB82" i="226"/>
  <c r="BA82" i="226"/>
  <c r="AZ82" i="226"/>
  <c r="AY82" i="226"/>
  <c r="AX82" i="226"/>
  <c r="AW82" i="226"/>
  <c r="AV82" i="226"/>
  <c r="AU82" i="226"/>
  <c r="AT82" i="226"/>
  <c r="AS82" i="226"/>
  <c r="AR82" i="226"/>
  <c r="AQ82" i="226"/>
  <c r="AP82" i="226"/>
  <c r="AO82" i="226"/>
  <c r="AN82" i="226"/>
  <c r="AM82" i="226"/>
  <c r="AL82" i="226"/>
  <c r="AK82" i="226"/>
  <c r="AJ82" i="226"/>
  <c r="AI82" i="226"/>
  <c r="AH82" i="226"/>
  <c r="AG82" i="226"/>
  <c r="AF82" i="226"/>
  <c r="AE82" i="226"/>
  <c r="AD82" i="226"/>
  <c r="AC82" i="226"/>
  <c r="AB82" i="226"/>
  <c r="Z82" i="226"/>
  <c r="Y82" i="226"/>
  <c r="X82" i="226"/>
  <c r="W82" i="226"/>
  <c r="V82" i="226"/>
  <c r="U82" i="226"/>
  <c r="T82" i="226"/>
  <c r="S82" i="226"/>
  <c r="R82" i="226"/>
  <c r="Q82" i="226"/>
  <c r="P82" i="226"/>
  <c r="O82" i="226"/>
  <c r="N82" i="226"/>
  <c r="M82" i="226"/>
  <c r="L82" i="226"/>
  <c r="K82" i="226"/>
  <c r="J82" i="226"/>
  <c r="I82" i="226"/>
  <c r="H82" i="226"/>
  <c r="G82" i="226"/>
  <c r="F82" i="226"/>
  <c r="E82" i="226"/>
  <c r="D82" i="226"/>
  <c r="BI81" i="226"/>
  <c r="BG81" i="226"/>
  <c r="BF81" i="226"/>
  <c r="BE81" i="226"/>
  <c r="BD81" i="226"/>
  <c r="BC81" i="226"/>
  <c r="BB81" i="226"/>
  <c r="BA81" i="226"/>
  <c r="AZ81" i="226"/>
  <c r="AY81" i="226"/>
  <c r="AX81" i="226"/>
  <c r="AW81" i="226"/>
  <c r="AV81" i="226"/>
  <c r="AU81" i="226"/>
  <c r="AT81" i="226"/>
  <c r="AS81" i="226"/>
  <c r="AR81" i="226"/>
  <c r="AQ81" i="226"/>
  <c r="AP81" i="226"/>
  <c r="AO81" i="226"/>
  <c r="AN81" i="226"/>
  <c r="AM81" i="226"/>
  <c r="AL81" i="226"/>
  <c r="AK81" i="226"/>
  <c r="AJ81" i="226"/>
  <c r="AI81" i="226"/>
  <c r="AH81" i="226"/>
  <c r="AG81" i="226"/>
  <c r="AF81" i="226"/>
  <c r="AE81" i="226"/>
  <c r="AD81" i="226"/>
  <c r="AC81" i="226"/>
  <c r="AB81" i="226"/>
  <c r="AA81" i="226"/>
  <c r="Z81" i="226"/>
  <c r="Y81" i="226"/>
  <c r="X81" i="226"/>
  <c r="W81" i="226"/>
  <c r="V81" i="226"/>
  <c r="U81" i="226"/>
  <c r="T81" i="226"/>
  <c r="S81" i="226"/>
  <c r="R81" i="226"/>
  <c r="Q81" i="226"/>
  <c r="P81" i="226"/>
  <c r="O81" i="226"/>
  <c r="N81" i="226"/>
  <c r="M81" i="226"/>
  <c r="L81" i="226"/>
  <c r="K81" i="226"/>
  <c r="J81" i="226"/>
  <c r="I81" i="226"/>
  <c r="H81" i="226"/>
  <c r="G81" i="226"/>
  <c r="F81" i="226"/>
  <c r="D81" i="226"/>
  <c r="BI80" i="226"/>
  <c r="BG80" i="226"/>
  <c r="BF80" i="226"/>
  <c r="BE80" i="226"/>
  <c r="BD80" i="226"/>
  <c r="BC80" i="226"/>
  <c r="BB80" i="226"/>
  <c r="BA80" i="226"/>
  <c r="AZ80" i="226"/>
  <c r="AY80" i="226"/>
  <c r="AX80" i="226"/>
  <c r="AW80" i="226"/>
  <c r="AV80" i="226"/>
  <c r="AU80" i="226"/>
  <c r="AT80" i="226"/>
  <c r="AS80" i="226"/>
  <c r="AR80" i="226"/>
  <c r="AQ80" i="226"/>
  <c r="AP80" i="226"/>
  <c r="AO80" i="226"/>
  <c r="AN80" i="226"/>
  <c r="AM80" i="226"/>
  <c r="AL80" i="226"/>
  <c r="AK80" i="226"/>
  <c r="AJ80" i="226"/>
  <c r="AI80" i="226"/>
  <c r="AH80" i="226"/>
  <c r="AG80" i="226"/>
  <c r="AF80" i="226"/>
  <c r="AE80" i="226"/>
  <c r="AD80" i="226"/>
  <c r="AC80" i="226"/>
  <c r="AB80" i="226"/>
  <c r="AA80" i="226"/>
  <c r="Z80" i="226"/>
  <c r="Y80" i="226"/>
  <c r="X80" i="226"/>
  <c r="W80" i="226"/>
  <c r="V80" i="226"/>
  <c r="U80" i="226"/>
  <c r="T80" i="226"/>
  <c r="S80" i="226"/>
  <c r="R80" i="226"/>
  <c r="Q80" i="226"/>
  <c r="P80" i="226"/>
  <c r="O80" i="226"/>
  <c r="N80" i="226"/>
  <c r="M80" i="226"/>
  <c r="L80" i="226"/>
  <c r="K80" i="226"/>
  <c r="J80" i="226"/>
  <c r="I80" i="226"/>
  <c r="H80" i="226"/>
  <c r="G80" i="226"/>
  <c r="F80" i="226"/>
  <c r="D80" i="226"/>
  <c r="BI79" i="226"/>
  <c r="BG79" i="226"/>
  <c r="BF79" i="226"/>
  <c r="BE79" i="226"/>
  <c r="BD79" i="226"/>
  <c r="BC79" i="226"/>
  <c r="BB79" i="226"/>
  <c r="BA79" i="226"/>
  <c r="AZ79" i="226"/>
  <c r="AY79" i="226"/>
  <c r="AX79" i="226"/>
  <c r="AW79" i="226"/>
  <c r="AV79" i="226"/>
  <c r="AU79" i="226"/>
  <c r="AT79" i="226"/>
  <c r="AS79" i="226"/>
  <c r="AR79" i="226"/>
  <c r="AQ79" i="226"/>
  <c r="AP79" i="226"/>
  <c r="AO79" i="226"/>
  <c r="AN79" i="226"/>
  <c r="AM79" i="226"/>
  <c r="AL79" i="226"/>
  <c r="AK79" i="226"/>
  <c r="AJ79" i="226"/>
  <c r="AI79" i="226"/>
  <c r="AH79" i="226"/>
  <c r="AG79" i="226"/>
  <c r="AF79" i="226"/>
  <c r="AE79" i="226"/>
  <c r="AD79" i="226"/>
  <c r="AC79" i="226"/>
  <c r="AB79" i="226"/>
  <c r="AA79" i="226"/>
  <c r="Z79" i="226"/>
  <c r="Y79" i="226"/>
  <c r="X79" i="226"/>
  <c r="W79" i="226"/>
  <c r="V79" i="226"/>
  <c r="U79" i="226"/>
  <c r="T79" i="226"/>
  <c r="S79" i="226"/>
  <c r="R79" i="226"/>
  <c r="Q79" i="226"/>
  <c r="P79" i="226"/>
  <c r="O79" i="226"/>
  <c r="N79" i="226"/>
  <c r="M79" i="226"/>
  <c r="L79" i="226"/>
  <c r="K79" i="226"/>
  <c r="J79" i="226"/>
  <c r="I79" i="226"/>
  <c r="H79" i="226"/>
  <c r="G79" i="226"/>
  <c r="F79" i="226"/>
  <c r="D79" i="226"/>
  <c r="BI78" i="226"/>
  <c r="BG78" i="226"/>
  <c r="BF78" i="226"/>
  <c r="BE78" i="226"/>
  <c r="BD78" i="226"/>
  <c r="BC78" i="226"/>
  <c r="BB78" i="226"/>
  <c r="BA78" i="226"/>
  <c r="AZ78" i="226"/>
  <c r="AY78" i="226"/>
  <c r="AX78" i="226"/>
  <c r="AW78" i="226"/>
  <c r="AV78" i="226"/>
  <c r="AU78" i="226"/>
  <c r="AT78" i="226"/>
  <c r="AS78" i="226"/>
  <c r="AR78" i="226"/>
  <c r="AQ78" i="226"/>
  <c r="AP78" i="226"/>
  <c r="AO78" i="226"/>
  <c r="AN78" i="226"/>
  <c r="AM78" i="226"/>
  <c r="AL78" i="226"/>
  <c r="AK78" i="226"/>
  <c r="AJ78" i="226"/>
  <c r="AI78" i="226"/>
  <c r="AH78" i="226"/>
  <c r="AG78" i="226"/>
  <c r="AF78" i="226"/>
  <c r="AE78" i="226"/>
  <c r="AD78" i="226"/>
  <c r="AC78" i="226"/>
  <c r="AB78" i="226"/>
  <c r="AA78" i="226"/>
  <c r="Z78" i="226"/>
  <c r="Y78" i="226"/>
  <c r="X78" i="226"/>
  <c r="W78" i="226"/>
  <c r="V78" i="226"/>
  <c r="U78" i="226"/>
  <c r="T78" i="226"/>
  <c r="S78" i="226"/>
  <c r="R78" i="226"/>
  <c r="Q78" i="226"/>
  <c r="P78" i="226"/>
  <c r="O78" i="226"/>
  <c r="N78" i="226"/>
  <c r="M78" i="226"/>
  <c r="L78" i="226"/>
  <c r="K78" i="226"/>
  <c r="J78" i="226"/>
  <c r="I78" i="226"/>
  <c r="H78" i="226"/>
  <c r="G78" i="226"/>
  <c r="F78" i="226"/>
  <c r="D78" i="226"/>
  <c r="BI77" i="226"/>
  <c r="BG77" i="226"/>
  <c r="BF77" i="226"/>
  <c r="BE77" i="226"/>
  <c r="BD77" i="226"/>
  <c r="BC77" i="226"/>
  <c r="BB77" i="226"/>
  <c r="BA77" i="226"/>
  <c r="AZ77" i="226"/>
  <c r="AY77" i="226"/>
  <c r="AX77" i="226"/>
  <c r="AW77" i="226"/>
  <c r="AV77" i="226"/>
  <c r="AU77" i="226"/>
  <c r="AT77" i="226"/>
  <c r="AS77" i="226"/>
  <c r="AR77" i="226"/>
  <c r="AQ77" i="226"/>
  <c r="AP77" i="226"/>
  <c r="AO77" i="226"/>
  <c r="AN77" i="226"/>
  <c r="AM77" i="226"/>
  <c r="AL77" i="226"/>
  <c r="AK77" i="226"/>
  <c r="AJ77" i="226"/>
  <c r="AI77" i="226"/>
  <c r="AH77" i="226"/>
  <c r="AG77" i="226"/>
  <c r="AF77" i="226"/>
  <c r="AE77" i="226"/>
  <c r="AD77" i="226"/>
  <c r="AC77" i="226"/>
  <c r="AB77" i="226"/>
  <c r="AA77" i="226"/>
  <c r="Z77" i="226"/>
  <c r="Y77" i="226"/>
  <c r="X77" i="226"/>
  <c r="W77" i="226"/>
  <c r="V77" i="226"/>
  <c r="U77" i="226"/>
  <c r="T77" i="226"/>
  <c r="S77" i="226"/>
  <c r="R77" i="226"/>
  <c r="Q77" i="226"/>
  <c r="P77" i="226"/>
  <c r="O77" i="226"/>
  <c r="N77" i="226"/>
  <c r="M77" i="226"/>
  <c r="L77" i="226"/>
  <c r="K77" i="226"/>
  <c r="J77" i="226"/>
  <c r="I77" i="226"/>
  <c r="H77" i="226"/>
  <c r="G77" i="226"/>
  <c r="F77" i="226"/>
  <c r="D77" i="226"/>
  <c r="BI76" i="226"/>
  <c r="BG76" i="226"/>
  <c r="BF76" i="226"/>
  <c r="BE76" i="226"/>
  <c r="BD76" i="226"/>
  <c r="BC76" i="226"/>
  <c r="BB76" i="226"/>
  <c r="BA76" i="226"/>
  <c r="AZ76" i="226"/>
  <c r="AY76" i="226"/>
  <c r="AX76" i="226"/>
  <c r="AW76" i="226"/>
  <c r="AV76" i="226"/>
  <c r="AU76" i="226"/>
  <c r="AT76" i="226"/>
  <c r="AS76" i="226"/>
  <c r="AR76" i="226"/>
  <c r="AQ76" i="226"/>
  <c r="AP76" i="226"/>
  <c r="AO76" i="226"/>
  <c r="AN76" i="226"/>
  <c r="AM76" i="226"/>
  <c r="AL76" i="226"/>
  <c r="AK76" i="226"/>
  <c r="AJ76" i="226"/>
  <c r="AI76" i="226"/>
  <c r="AH76" i="226"/>
  <c r="AG76" i="226"/>
  <c r="AF76" i="226"/>
  <c r="AE76" i="226"/>
  <c r="AD76" i="226"/>
  <c r="AC76" i="226"/>
  <c r="AB76" i="226"/>
  <c r="AA76" i="226"/>
  <c r="Z76" i="226"/>
  <c r="Y76" i="226"/>
  <c r="X76" i="226"/>
  <c r="W76" i="226"/>
  <c r="V76" i="226"/>
  <c r="U76" i="226"/>
  <c r="T76" i="226"/>
  <c r="S76" i="226"/>
  <c r="R76" i="226"/>
  <c r="Q76" i="226"/>
  <c r="P76" i="226"/>
  <c r="O76" i="226"/>
  <c r="N76" i="226"/>
  <c r="M76" i="226"/>
  <c r="L76" i="226"/>
  <c r="K76" i="226"/>
  <c r="J76" i="226"/>
  <c r="I76" i="226"/>
  <c r="H76" i="226"/>
  <c r="G76" i="226"/>
  <c r="F76" i="226"/>
  <c r="D76" i="226"/>
  <c r="BI75" i="226"/>
  <c r="BG75" i="226"/>
  <c r="BF75" i="226"/>
  <c r="BE75" i="226"/>
  <c r="BD75" i="226"/>
  <c r="BC75" i="226"/>
  <c r="BB75" i="226"/>
  <c r="BA75" i="226"/>
  <c r="AZ75" i="226"/>
  <c r="AY75" i="226"/>
  <c r="AX75" i="226"/>
  <c r="AW75" i="226"/>
  <c r="AV75" i="226"/>
  <c r="AU75" i="226"/>
  <c r="AT75" i="226"/>
  <c r="AS75" i="226"/>
  <c r="AR75" i="226"/>
  <c r="AQ75" i="226"/>
  <c r="AP75" i="226"/>
  <c r="AO75" i="226"/>
  <c r="AN75" i="226"/>
  <c r="AM75" i="226"/>
  <c r="AL75" i="226"/>
  <c r="AK75" i="226"/>
  <c r="AJ75" i="226"/>
  <c r="AI75" i="226"/>
  <c r="AH75" i="226"/>
  <c r="AG75" i="226"/>
  <c r="AF75" i="226"/>
  <c r="AE75" i="226"/>
  <c r="AD75" i="226"/>
  <c r="AC75" i="226"/>
  <c r="AB75" i="226"/>
  <c r="AA75" i="226"/>
  <c r="Z75" i="226"/>
  <c r="Y75" i="226"/>
  <c r="X75" i="226"/>
  <c r="W75" i="226"/>
  <c r="V75" i="226"/>
  <c r="U75" i="226"/>
  <c r="T75" i="226"/>
  <c r="S75" i="226"/>
  <c r="R75" i="226"/>
  <c r="Q75" i="226"/>
  <c r="P75" i="226"/>
  <c r="O75" i="226"/>
  <c r="N75" i="226"/>
  <c r="M75" i="226"/>
  <c r="L75" i="226"/>
  <c r="K75" i="226"/>
  <c r="J75" i="226"/>
  <c r="I75" i="226"/>
  <c r="H75" i="226"/>
  <c r="G75" i="226"/>
  <c r="F75" i="226"/>
  <c r="D75" i="226"/>
  <c r="BI74" i="226"/>
  <c r="BG74" i="226"/>
  <c r="BF74" i="226"/>
  <c r="BE74" i="226"/>
  <c r="BD74" i="226"/>
  <c r="BC74" i="226"/>
  <c r="BB74" i="226"/>
  <c r="BA74" i="226"/>
  <c r="AZ74" i="226"/>
  <c r="AY74" i="226"/>
  <c r="AX74" i="226"/>
  <c r="AW74" i="226"/>
  <c r="AV74" i="226"/>
  <c r="AU74" i="226"/>
  <c r="AT74" i="226"/>
  <c r="AS74" i="226"/>
  <c r="AR74" i="226"/>
  <c r="AQ74" i="226"/>
  <c r="AP74" i="226"/>
  <c r="AO74" i="226"/>
  <c r="AN74" i="226"/>
  <c r="AM74" i="226"/>
  <c r="AL74" i="226"/>
  <c r="AK74" i="226"/>
  <c r="AJ74" i="226"/>
  <c r="AI74" i="226"/>
  <c r="AH74" i="226"/>
  <c r="AG74" i="226"/>
  <c r="AF74" i="226"/>
  <c r="AE74" i="226"/>
  <c r="AD74" i="226"/>
  <c r="AC74" i="226"/>
  <c r="AB74" i="226"/>
  <c r="AA74" i="226"/>
  <c r="Z74" i="226"/>
  <c r="Y74" i="226"/>
  <c r="X74" i="226"/>
  <c r="W74" i="226"/>
  <c r="V74" i="226"/>
  <c r="U74" i="226"/>
  <c r="T74" i="226"/>
  <c r="S74" i="226"/>
  <c r="R74" i="226"/>
  <c r="Q74" i="226"/>
  <c r="P74" i="226"/>
  <c r="O74" i="226"/>
  <c r="N74" i="226"/>
  <c r="M74" i="226"/>
  <c r="L74" i="226"/>
  <c r="K74" i="226"/>
  <c r="J74" i="226"/>
  <c r="I74" i="226"/>
  <c r="H74" i="226"/>
  <c r="G74" i="226"/>
  <c r="F74" i="226"/>
  <c r="D74" i="226"/>
  <c r="BI73" i="226"/>
  <c r="BG73" i="226"/>
  <c r="BF73" i="226"/>
  <c r="BE73" i="226"/>
  <c r="BD73" i="226"/>
  <c r="BC73" i="226"/>
  <c r="BB73" i="226"/>
  <c r="BA73" i="226"/>
  <c r="AZ73" i="226"/>
  <c r="AY73" i="226"/>
  <c r="AX73" i="226"/>
  <c r="AW73" i="226"/>
  <c r="AV73" i="226"/>
  <c r="AU73" i="226"/>
  <c r="AT73" i="226"/>
  <c r="AS73" i="226"/>
  <c r="AR73" i="226"/>
  <c r="AQ73" i="226"/>
  <c r="AP73" i="226"/>
  <c r="AO73" i="226"/>
  <c r="AN73" i="226"/>
  <c r="AM73" i="226"/>
  <c r="AL73" i="226"/>
  <c r="AK73" i="226"/>
  <c r="AJ73" i="226"/>
  <c r="AI73" i="226"/>
  <c r="AH73" i="226"/>
  <c r="AG73" i="226"/>
  <c r="AF73" i="226"/>
  <c r="AE73" i="226"/>
  <c r="AD73" i="226"/>
  <c r="AC73" i="226"/>
  <c r="AB73" i="226"/>
  <c r="AA73" i="226"/>
  <c r="Z73" i="226"/>
  <c r="Y73" i="226"/>
  <c r="X73" i="226"/>
  <c r="W73" i="226"/>
  <c r="V73" i="226"/>
  <c r="U73" i="226"/>
  <c r="T73" i="226"/>
  <c r="S73" i="226"/>
  <c r="R73" i="226"/>
  <c r="Q73" i="226"/>
  <c r="P73" i="226"/>
  <c r="O73" i="226"/>
  <c r="N73" i="226"/>
  <c r="M73" i="226"/>
  <c r="L73" i="226"/>
  <c r="K73" i="226"/>
  <c r="J73" i="226"/>
  <c r="I73" i="226"/>
  <c r="H73" i="226"/>
  <c r="G73" i="226"/>
  <c r="D73" i="226"/>
  <c r="BI72" i="226"/>
  <c r="BG72" i="226"/>
  <c r="BF72" i="226"/>
  <c r="BE72" i="226"/>
  <c r="BD72" i="226"/>
  <c r="BC72" i="226"/>
  <c r="BB72" i="226"/>
  <c r="BA72" i="226"/>
  <c r="AZ72" i="226"/>
  <c r="AY72" i="226"/>
  <c r="AX72" i="226"/>
  <c r="AW72" i="226"/>
  <c r="AV72" i="226"/>
  <c r="AU72" i="226"/>
  <c r="AT72" i="226"/>
  <c r="AS72" i="226"/>
  <c r="AR72" i="226"/>
  <c r="AQ72" i="226"/>
  <c r="AP72" i="226"/>
  <c r="AO72" i="226"/>
  <c r="AN72" i="226"/>
  <c r="AM72" i="226"/>
  <c r="AL72" i="226"/>
  <c r="AK72" i="226"/>
  <c r="AJ72" i="226"/>
  <c r="AI72" i="226"/>
  <c r="AH72" i="226"/>
  <c r="AG72" i="226"/>
  <c r="AF72" i="226"/>
  <c r="AE72" i="226"/>
  <c r="AD72" i="226"/>
  <c r="AC72" i="226"/>
  <c r="AB72" i="226"/>
  <c r="AA72" i="226"/>
  <c r="Z72" i="226"/>
  <c r="Y72" i="226"/>
  <c r="X72" i="226"/>
  <c r="W72" i="226"/>
  <c r="V72" i="226"/>
  <c r="U72" i="226"/>
  <c r="T72" i="226"/>
  <c r="S72" i="226"/>
  <c r="R72" i="226"/>
  <c r="Q72" i="226"/>
  <c r="P72" i="226"/>
  <c r="O72" i="226"/>
  <c r="N72" i="226"/>
  <c r="M72" i="226"/>
  <c r="L72" i="226"/>
  <c r="K72" i="226"/>
  <c r="J72" i="226"/>
  <c r="I72" i="226"/>
  <c r="H72" i="226"/>
  <c r="G72" i="226"/>
  <c r="D72" i="226"/>
  <c r="BI71" i="226"/>
  <c r="BG71" i="226"/>
  <c r="BF71" i="226"/>
  <c r="BE71" i="226"/>
  <c r="BD71" i="226"/>
  <c r="BC71" i="226"/>
  <c r="BB71" i="226"/>
  <c r="BA71" i="226"/>
  <c r="AZ71" i="226"/>
  <c r="AY71" i="226"/>
  <c r="AX71" i="226"/>
  <c r="AW71" i="226"/>
  <c r="AV71" i="226"/>
  <c r="AU71" i="226"/>
  <c r="AT71" i="226"/>
  <c r="AS71" i="226"/>
  <c r="AR71" i="226"/>
  <c r="AQ71" i="226"/>
  <c r="AP71" i="226"/>
  <c r="AO71" i="226"/>
  <c r="AN71" i="226"/>
  <c r="AM71" i="226"/>
  <c r="AL71" i="226"/>
  <c r="AK71" i="226"/>
  <c r="AJ71" i="226"/>
  <c r="AI71" i="226"/>
  <c r="AH71" i="226"/>
  <c r="AG71" i="226"/>
  <c r="AF71" i="226"/>
  <c r="AE71" i="226"/>
  <c r="AD71" i="226"/>
  <c r="AC71" i="226"/>
  <c r="AB71" i="226"/>
  <c r="AA71" i="226"/>
  <c r="Z71" i="226"/>
  <c r="Y71" i="226"/>
  <c r="X71" i="226"/>
  <c r="W71" i="226"/>
  <c r="V71" i="226"/>
  <c r="U71" i="226"/>
  <c r="T71" i="226"/>
  <c r="S71" i="226"/>
  <c r="R71" i="226"/>
  <c r="Q71" i="226"/>
  <c r="P71" i="226"/>
  <c r="O71" i="226"/>
  <c r="N71" i="226"/>
  <c r="M71" i="226"/>
  <c r="L71" i="226"/>
  <c r="K71" i="226"/>
  <c r="J71" i="226"/>
  <c r="I71" i="226"/>
  <c r="H71" i="226"/>
  <c r="G71" i="226"/>
  <c r="D71" i="226"/>
  <c r="BI70" i="226"/>
  <c r="BG70" i="226"/>
  <c r="BF70" i="226"/>
  <c r="BE70" i="226"/>
  <c r="BD70" i="226"/>
  <c r="BC70" i="226"/>
  <c r="BB70" i="226"/>
  <c r="BA70" i="226"/>
  <c r="AZ70" i="226"/>
  <c r="AY70" i="226"/>
  <c r="AX70" i="226"/>
  <c r="AW70" i="226"/>
  <c r="AV70" i="226"/>
  <c r="AU70" i="226"/>
  <c r="AT70" i="226"/>
  <c r="AS70" i="226"/>
  <c r="AR70" i="226"/>
  <c r="AQ70" i="226"/>
  <c r="AP70" i="226"/>
  <c r="AO70" i="226"/>
  <c r="AN70" i="226"/>
  <c r="AM70" i="226"/>
  <c r="AL70" i="226"/>
  <c r="AK70" i="226"/>
  <c r="AJ70" i="226"/>
  <c r="AI70" i="226"/>
  <c r="AH70" i="226"/>
  <c r="AG70" i="226"/>
  <c r="AF70" i="226"/>
  <c r="AE70" i="226"/>
  <c r="AD70" i="226"/>
  <c r="AC70" i="226"/>
  <c r="AB70" i="226"/>
  <c r="AA70" i="226"/>
  <c r="Z70" i="226"/>
  <c r="Y70" i="226"/>
  <c r="X70" i="226"/>
  <c r="W70" i="226"/>
  <c r="V70" i="226"/>
  <c r="U70" i="226"/>
  <c r="T70" i="226"/>
  <c r="S70" i="226"/>
  <c r="R70" i="226"/>
  <c r="Q70" i="226"/>
  <c r="P70" i="226"/>
  <c r="O70" i="226"/>
  <c r="N70" i="226"/>
  <c r="M70" i="226"/>
  <c r="L70" i="226"/>
  <c r="K70" i="226"/>
  <c r="J70" i="226"/>
  <c r="F70" i="226"/>
  <c r="D70" i="226"/>
  <c r="BI69" i="226"/>
  <c r="BH69" i="226"/>
  <c r="BG69" i="226"/>
  <c r="BF69" i="226"/>
  <c r="BE69" i="226"/>
  <c r="BD69" i="226"/>
  <c r="BC69" i="226"/>
  <c r="BB69" i="226"/>
  <c r="BA69" i="226"/>
  <c r="AZ69" i="226"/>
  <c r="AY69" i="226"/>
  <c r="AX69" i="226"/>
  <c r="AW69" i="226"/>
  <c r="AV69" i="226"/>
  <c r="AU69" i="226"/>
  <c r="AT69" i="226"/>
  <c r="AS69" i="226"/>
  <c r="AR69" i="226"/>
  <c r="AQ69" i="226"/>
  <c r="AP69" i="226"/>
  <c r="AO69" i="226"/>
  <c r="AN69" i="226"/>
  <c r="AM69" i="226"/>
  <c r="AL69" i="226"/>
  <c r="AK69" i="226"/>
  <c r="AJ69" i="226"/>
  <c r="AI69" i="226"/>
  <c r="AH69" i="226"/>
  <c r="AG69" i="226"/>
  <c r="AF69" i="226"/>
  <c r="AE69" i="226"/>
  <c r="AD69" i="226"/>
  <c r="AC69" i="226"/>
  <c r="AB69" i="226"/>
  <c r="AA69" i="226"/>
  <c r="Z69" i="226"/>
  <c r="Y69" i="226"/>
  <c r="X69" i="226"/>
  <c r="W69" i="226"/>
  <c r="V69" i="226"/>
  <c r="U69" i="226"/>
  <c r="T69" i="226"/>
  <c r="S69" i="226"/>
  <c r="R69" i="226"/>
  <c r="E69" i="226"/>
  <c r="D69" i="226"/>
  <c r="BI68" i="226"/>
  <c r="BH68" i="226"/>
  <c r="D68" i="226"/>
  <c r="BE62" i="226"/>
  <c r="BD62" i="226"/>
  <c r="BC62" i="226"/>
  <c r="BB62" i="226"/>
  <c r="BA62" i="226"/>
  <c r="AZ62" i="226"/>
  <c r="AY62" i="226"/>
  <c r="AX62" i="226"/>
  <c r="AW62" i="226"/>
  <c r="AV62" i="226"/>
  <c r="AU62" i="226"/>
  <c r="AT62" i="226"/>
  <c r="AS62" i="226"/>
  <c r="AR62" i="226"/>
  <c r="AQ62" i="226"/>
  <c r="AP62" i="226"/>
  <c r="AO62" i="226"/>
  <c r="AN62" i="226"/>
  <c r="AM62" i="226"/>
  <c r="AL62" i="226"/>
  <c r="AK62" i="226"/>
  <c r="AJ62" i="226"/>
  <c r="AI62" i="226"/>
  <c r="AH62" i="226"/>
  <c r="AG62" i="226"/>
  <c r="AF62" i="226"/>
  <c r="AE62" i="226"/>
  <c r="AD62" i="226"/>
  <c r="AC62" i="226"/>
  <c r="AB62" i="226"/>
  <c r="AA62" i="226"/>
  <c r="Z62" i="226"/>
  <c r="Y62" i="226"/>
  <c r="X62" i="226"/>
  <c r="W62" i="226"/>
  <c r="V62" i="226"/>
  <c r="U62" i="226"/>
  <c r="T62" i="226"/>
  <c r="S62" i="226"/>
  <c r="R62" i="226"/>
  <c r="Q62" i="226"/>
  <c r="P62" i="226"/>
  <c r="O62" i="226"/>
  <c r="N62" i="226"/>
  <c r="M62" i="226"/>
  <c r="L62" i="226"/>
  <c r="K62" i="226"/>
  <c r="J62" i="226"/>
  <c r="I62" i="226"/>
  <c r="H62" i="226"/>
  <c r="G62" i="226"/>
  <c r="F62" i="226"/>
  <c r="E62" i="226"/>
  <c r="D62" i="226"/>
  <c r="BG61" i="226"/>
  <c r="BF61" i="226"/>
  <c r="BE61" i="226"/>
  <c r="BD61" i="226"/>
  <c r="BC61" i="226"/>
  <c r="BB61" i="226"/>
  <c r="BA61" i="226"/>
  <c r="AZ61" i="226"/>
  <c r="AY61" i="226"/>
  <c r="AX61" i="226"/>
  <c r="AW61" i="226"/>
  <c r="AV61" i="226"/>
  <c r="AU61" i="226"/>
  <c r="AT61" i="226"/>
  <c r="AS61" i="226"/>
  <c r="AR61" i="226"/>
  <c r="AQ61" i="226"/>
  <c r="AP61" i="226"/>
  <c r="AO61" i="226"/>
  <c r="AN61" i="226"/>
  <c r="AM61" i="226"/>
  <c r="AL61" i="226"/>
  <c r="AK61" i="226"/>
  <c r="AJ61" i="226"/>
  <c r="AI61" i="226"/>
  <c r="AH61" i="226"/>
  <c r="AG61" i="226"/>
  <c r="AF61" i="226"/>
  <c r="AE61" i="226"/>
  <c r="AD61" i="226"/>
  <c r="AC61" i="226"/>
  <c r="AB61" i="226"/>
  <c r="AA61" i="226"/>
  <c r="Z61" i="226"/>
  <c r="Y61" i="226"/>
  <c r="X61" i="226"/>
  <c r="W61" i="226"/>
  <c r="V61" i="226"/>
  <c r="U61" i="226"/>
  <c r="T61" i="226"/>
  <c r="S61" i="226"/>
  <c r="R61" i="226"/>
  <c r="Q61" i="226"/>
  <c r="P61" i="226"/>
  <c r="O61" i="226"/>
  <c r="N61" i="226"/>
  <c r="M61" i="226"/>
  <c r="L61" i="226"/>
  <c r="K61" i="226"/>
  <c r="J61" i="226"/>
  <c r="I61" i="226"/>
  <c r="H61" i="226"/>
  <c r="G61" i="226"/>
  <c r="F61" i="226"/>
  <c r="E61" i="226"/>
  <c r="D61" i="226"/>
  <c r="BI60" i="226"/>
  <c r="BG60" i="226"/>
  <c r="BF60" i="226"/>
  <c r="BE60" i="226"/>
  <c r="BD60" i="226"/>
  <c r="BC60" i="226"/>
  <c r="BB60" i="226"/>
  <c r="BA60" i="226"/>
  <c r="AZ60" i="226"/>
  <c r="AY60" i="226"/>
  <c r="AX60" i="226"/>
  <c r="AW60" i="226"/>
  <c r="AV60" i="226"/>
  <c r="AU60" i="226"/>
  <c r="AT60" i="226"/>
  <c r="AS60" i="226"/>
  <c r="AR60" i="226"/>
  <c r="AQ60" i="226"/>
  <c r="AP60" i="226"/>
  <c r="AO60" i="226"/>
  <c r="AN60" i="226"/>
  <c r="AM60" i="226"/>
  <c r="AL60" i="226"/>
  <c r="AK60" i="226"/>
  <c r="AJ60" i="226"/>
  <c r="AI60" i="226"/>
  <c r="AH60" i="226"/>
  <c r="AG60" i="226"/>
  <c r="AF60" i="226"/>
  <c r="AE60" i="226"/>
  <c r="AD60" i="226"/>
  <c r="AC60" i="226"/>
  <c r="AB60" i="226"/>
  <c r="AA60" i="226"/>
  <c r="Z60" i="226"/>
  <c r="Y60" i="226"/>
  <c r="X60" i="226"/>
  <c r="W60" i="226"/>
  <c r="V60" i="226"/>
  <c r="U60" i="226"/>
  <c r="T60" i="226"/>
  <c r="S60" i="226"/>
  <c r="R60" i="226"/>
  <c r="Q60" i="226"/>
  <c r="P60" i="226"/>
  <c r="O60" i="226"/>
  <c r="N60" i="226"/>
  <c r="M60" i="226"/>
  <c r="L60" i="226"/>
  <c r="K60" i="226"/>
  <c r="J60" i="226"/>
  <c r="I60" i="226"/>
  <c r="H60" i="226"/>
  <c r="G60" i="226"/>
  <c r="F60" i="226"/>
  <c r="E60" i="226"/>
  <c r="D60" i="226"/>
  <c r="BI59" i="226"/>
  <c r="BG59" i="226"/>
  <c r="BF59" i="226"/>
  <c r="BE59" i="226"/>
  <c r="BD59" i="226"/>
  <c r="BC59" i="226"/>
  <c r="BB59" i="226"/>
  <c r="BA59" i="226"/>
  <c r="AZ59" i="226"/>
  <c r="AY59" i="226"/>
  <c r="AX59" i="226"/>
  <c r="AW59" i="226"/>
  <c r="AV59" i="226"/>
  <c r="AU59" i="226"/>
  <c r="AT59" i="226"/>
  <c r="AS59" i="226"/>
  <c r="AR59" i="226"/>
  <c r="AQ59" i="226"/>
  <c r="AP59" i="226"/>
  <c r="AO59" i="226"/>
  <c r="AN59" i="226"/>
  <c r="AM59" i="226"/>
  <c r="AL59" i="226"/>
  <c r="AK59" i="226"/>
  <c r="AJ59" i="226"/>
  <c r="AI59" i="226"/>
  <c r="AH59" i="226"/>
  <c r="AG59" i="226"/>
  <c r="AF59" i="226"/>
  <c r="AE59" i="226"/>
  <c r="AD59" i="226"/>
  <c r="AC59" i="226"/>
  <c r="AB59" i="226"/>
  <c r="AA59" i="226"/>
  <c r="Z59" i="226"/>
  <c r="Y59" i="226"/>
  <c r="X59" i="226"/>
  <c r="W59" i="226"/>
  <c r="V59" i="226"/>
  <c r="U59" i="226"/>
  <c r="T59" i="226"/>
  <c r="S59" i="226"/>
  <c r="R59" i="226"/>
  <c r="Q59" i="226"/>
  <c r="P59" i="226"/>
  <c r="O59" i="226"/>
  <c r="N59" i="226"/>
  <c r="M59" i="226"/>
  <c r="L59" i="226"/>
  <c r="K59" i="226"/>
  <c r="J59" i="226"/>
  <c r="I59" i="226"/>
  <c r="H59" i="226"/>
  <c r="G59" i="226"/>
  <c r="F59" i="226"/>
  <c r="E59" i="226"/>
  <c r="D59" i="226"/>
  <c r="BI58" i="226"/>
  <c r="BG58" i="226"/>
  <c r="BF58" i="226"/>
  <c r="BE58" i="226"/>
  <c r="BD58" i="226"/>
  <c r="BC58" i="226"/>
  <c r="BB58" i="226"/>
  <c r="BA58" i="226"/>
  <c r="AZ58" i="226"/>
  <c r="AY58" i="226"/>
  <c r="AX58" i="226"/>
  <c r="AW58" i="226"/>
  <c r="AV58" i="226"/>
  <c r="AU58" i="226"/>
  <c r="AT58" i="226"/>
  <c r="AS58" i="226"/>
  <c r="AR58" i="226"/>
  <c r="AQ58" i="226"/>
  <c r="AP58" i="226"/>
  <c r="AO58" i="226"/>
  <c r="AN58" i="226"/>
  <c r="AM58" i="226"/>
  <c r="AL58" i="226"/>
  <c r="AK58" i="226"/>
  <c r="AJ58" i="226"/>
  <c r="AI58" i="226"/>
  <c r="AH58" i="226"/>
  <c r="AG58" i="226"/>
  <c r="AF58" i="226"/>
  <c r="AE58" i="226"/>
  <c r="AD58" i="226"/>
  <c r="AC58" i="226"/>
  <c r="AB58" i="226"/>
  <c r="AA58" i="226"/>
  <c r="Z58" i="226"/>
  <c r="Y58" i="226"/>
  <c r="X58" i="226"/>
  <c r="W58" i="226"/>
  <c r="V58" i="226"/>
  <c r="U58" i="226"/>
  <c r="T58" i="226"/>
  <c r="S58" i="226"/>
  <c r="R58" i="226"/>
  <c r="Q58" i="226"/>
  <c r="P58" i="226"/>
  <c r="O58" i="226"/>
  <c r="N58" i="226"/>
  <c r="M58" i="226"/>
  <c r="L58" i="226"/>
  <c r="K58" i="226"/>
  <c r="J58" i="226"/>
  <c r="I58" i="226"/>
  <c r="H58" i="226"/>
  <c r="G58" i="226"/>
  <c r="F58" i="226"/>
  <c r="E58" i="226"/>
  <c r="D58" i="226"/>
  <c r="BI57" i="226"/>
  <c r="BG57" i="226"/>
  <c r="BF57" i="226"/>
  <c r="BE57" i="226"/>
  <c r="BD57" i="226"/>
  <c r="BC57" i="226"/>
  <c r="BB57" i="226"/>
  <c r="BA57" i="226"/>
  <c r="AZ57" i="226"/>
  <c r="AY57" i="226"/>
  <c r="AX57" i="226"/>
  <c r="AW57" i="226"/>
  <c r="AV57" i="226"/>
  <c r="AU57" i="226"/>
  <c r="AT57" i="226"/>
  <c r="AS57" i="226"/>
  <c r="AR57" i="226"/>
  <c r="AQ57" i="226"/>
  <c r="AP57" i="226"/>
  <c r="AO57" i="226"/>
  <c r="AN57" i="226"/>
  <c r="AM57" i="226"/>
  <c r="AL57" i="226"/>
  <c r="AK57" i="226"/>
  <c r="AJ57" i="226"/>
  <c r="AI57" i="226"/>
  <c r="AH57" i="226"/>
  <c r="AG57" i="226"/>
  <c r="AF57" i="226"/>
  <c r="AE57" i="226"/>
  <c r="AD57" i="226"/>
  <c r="AC57" i="226"/>
  <c r="AB57" i="226"/>
  <c r="AA57" i="226"/>
  <c r="Z57" i="226"/>
  <c r="Y57" i="226"/>
  <c r="X57" i="226"/>
  <c r="W57" i="226"/>
  <c r="V57" i="226"/>
  <c r="U57" i="226"/>
  <c r="T57" i="226"/>
  <c r="S57" i="226"/>
  <c r="R57" i="226"/>
  <c r="Q57" i="226"/>
  <c r="P57" i="226"/>
  <c r="O57" i="226"/>
  <c r="N57" i="226"/>
  <c r="M57" i="226"/>
  <c r="L57" i="226"/>
  <c r="K57" i="226"/>
  <c r="J57" i="226"/>
  <c r="I57" i="226"/>
  <c r="H57" i="226"/>
  <c r="G57" i="226"/>
  <c r="F57" i="226"/>
  <c r="E57" i="226"/>
  <c r="D57" i="226"/>
  <c r="BI56" i="226"/>
  <c r="BG56" i="226"/>
  <c r="BF56" i="226"/>
  <c r="BE56" i="226"/>
  <c r="BD56" i="226"/>
  <c r="BC56" i="226"/>
  <c r="BB56" i="226"/>
  <c r="BA56" i="226"/>
  <c r="AZ56" i="226"/>
  <c r="AY56" i="226"/>
  <c r="AX56" i="226"/>
  <c r="AW56" i="226"/>
  <c r="AV56" i="226"/>
  <c r="AU56" i="226"/>
  <c r="AT56" i="226"/>
  <c r="AS56" i="226"/>
  <c r="AR56" i="226"/>
  <c r="AQ56" i="226"/>
  <c r="AP56" i="226"/>
  <c r="AO56" i="226"/>
  <c r="AN56" i="226"/>
  <c r="AM56" i="226"/>
  <c r="AL56" i="226"/>
  <c r="AK56" i="226"/>
  <c r="AJ56" i="226"/>
  <c r="AI56" i="226"/>
  <c r="AH56" i="226"/>
  <c r="AG56" i="226"/>
  <c r="AF56" i="226"/>
  <c r="AE56" i="226"/>
  <c r="AD56" i="226"/>
  <c r="AC56" i="226"/>
  <c r="AB56" i="226"/>
  <c r="AA56" i="226"/>
  <c r="Z56" i="226"/>
  <c r="Y56" i="226"/>
  <c r="X56" i="226"/>
  <c r="W56" i="226"/>
  <c r="V56" i="226"/>
  <c r="U56" i="226"/>
  <c r="T56" i="226"/>
  <c r="S56" i="226"/>
  <c r="R56" i="226"/>
  <c r="Q56" i="226"/>
  <c r="P56" i="226"/>
  <c r="O56" i="226"/>
  <c r="N56" i="226"/>
  <c r="M56" i="226"/>
  <c r="L56" i="226"/>
  <c r="K56" i="226"/>
  <c r="J56" i="226"/>
  <c r="I56" i="226"/>
  <c r="H56" i="226"/>
  <c r="G56" i="226"/>
  <c r="F56" i="226"/>
  <c r="E56" i="226"/>
  <c r="D56" i="226"/>
  <c r="BI55" i="226"/>
  <c r="BG55" i="226"/>
  <c r="BF55" i="226"/>
  <c r="BE55" i="226"/>
  <c r="BD55" i="226"/>
  <c r="BC55" i="226"/>
  <c r="BB55" i="226"/>
  <c r="BA55" i="226"/>
  <c r="AZ55" i="226"/>
  <c r="AY55" i="226"/>
  <c r="AX55" i="226"/>
  <c r="AW55" i="226"/>
  <c r="AV55" i="226"/>
  <c r="AU55" i="226"/>
  <c r="AT55" i="226"/>
  <c r="AS55" i="226"/>
  <c r="AR55" i="226"/>
  <c r="AQ55" i="226"/>
  <c r="AP55" i="226"/>
  <c r="AO55" i="226"/>
  <c r="AN55" i="226"/>
  <c r="AM55" i="226"/>
  <c r="AL55" i="226"/>
  <c r="AK55" i="226"/>
  <c r="AJ55" i="226"/>
  <c r="AI55" i="226"/>
  <c r="AH55" i="226"/>
  <c r="AG55" i="226"/>
  <c r="AF55" i="226"/>
  <c r="AE55" i="226"/>
  <c r="AD55" i="226"/>
  <c r="AC55" i="226"/>
  <c r="AB55" i="226"/>
  <c r="AA55" i="226"/>
  <c r="Z55" i="226"/>
  <c r="Y55" i="226"/>
  <c r="X55" i="226"/>
  <c r="W55" i="226"/>
  <c r="V55" i="226"/>
  <c r="U55" i="226"/>
  <c r="T55" i="226"/>
  <c r="S55" i="226"/>
  <c r="R55" i="226"/>
  <c r="Q55" i="226"/>
  <c r="P55" i="226"/>
  <c r="O55" i="226"/>
  <c r="N55" i="226"/>
  <c r="M55" i="226"/>
  <c r="L55" i="226"/>
  <c r="K55" i="226"/>
  <c r="J55" i="226"/>
  <c r="I55" i="226"/>
  <c r="H55" i="226"/>
  <c r="G55" i="226"/>
  <c r="F55" i="226"/>
  <c r="E55" i="226"/>
  <c r="D55" i="226"/>
  <c r="BI54" i="226"/>
  <c r="BG54" i="226"/>
  <c r="BF54" i="226"/>
  <c r="BE54" i="226"/>
  <c r="BD54" i="226"/>
  <c r="BC54" i="226"/>
  <c r="BB54" i="226"/>
  <c r="BA54" i="226"/>
  <c r="AZ54" i="226"/>
  <c r="AY54" i="226"/>
  <c r="AX54" i="226"/>
  <c r="AW54" i="226"/>
  <c r="AV54" i="226"/>
  <c r="AU54" i="226"/>
  <c r="AT54" i="226"/>
  <c r="AS54" i="226"/>
  <c r="AR54" i="226"/>
  <c r="AQ54" i="226"/>
  <c r="AP54" i="226"/>
  <c r="AO54" i="226"/>
  <c r="AN54" i="226"/>
  <c r="AM54" i="226"/>
  <c r="AL54" i="226"/>
  <c r="AK54" i="226"/>
  <c r="AJ54" i="226"/>
  <c r="AI54" i="226"/>
  <c r="AH54" i="226"/>
  <c r="AG54" i="226"/>
  <c r="AF54" i="226"/>
  <c r="AE54" i="226"/>
  <c r="AD54" i="226"/>
  <c r="AC54" i="226"/>
  <c r="AB54" i="226"/>
  <c r="AA54" i="226"/>
  <c r="Z54" i="226"/>
  <c r="Y54" i="226"/>
  <c r="X54" i="226"/>
  <c r="W54" i="226"/>
  <c r="V54" i="226"/>
  <c r="U54" i="226"/>
  <c r="T54" i="226"/>
  <c r="S54" i="226"/>
  <c r="R54" i="226"/>
  <c r="Q54" i="226"/>
  <c r="P54" i="226"/>
  <c r="O54" i="226"/>
  <c r="N54" i="226"/>
  <c r="M54" i="226"/>
  <c r="L54" i="226"/>
  <c r="K54" i="226"/>
  <c r="J54" i="226"/>
  <c r="I54" i="226"/>
  <c r="H54" i="226"/>
  <c r="G54" i="226"/>
  <c r="F54" i="226"/>
  <c r="E54" i="226"/>
  <c r="D54" i="226"/>
  <c r="BI53" i="226"/>
  <c r="BG53" i="226"/>
  <c r="BF53" i="226"/>
  <c r="BE53" i="226"/>
  <c r="BD53" i="226"/>
  <c r="BC53" i="226"/>
  <c r="BB53" i="226"/>
  <c r="BA53" i="226"/>
  <c r="AZ53" i="226"/>
  <c r="AY53" i="226"/>
  <c r="AX53" i="226"/>
  <c r="AW53" i="226"/>
  <c r="AV53" i="226"/>
  <c r="AU53" i="226"/>
  <c r="AT53" i="226"/>
  <c r="AS53" i="226"/>
  <c r="AR53" i="226"/>
  <c r="AQ53" i="226"/>
  <c r="AP53" i="226"/>
  <c r="AO53" i="226"/>
  <c r="AN53" i="226"/>
  <c r="AM53" i="226"/>
  <c r="AL53" i="226"/>
  <c r="AK53" i="226"/>
  <c r="AJ53" i="226"/>
  <c r="AI53" i="226"/>
  <c r="AH53" i="226"/>
  <c r="AG53" i="226"/>
  <c r="AF53" i="226"/>
  <c r="AE53" i="226"/>
  <c r="AD53" i="226"/>
  <c r="AC53" i="226"/>
  <c r="AB53" i="226"/>
  <c r="AA53" i="226"/>
  <c r="Z53" i="226"/>
  <c r="Y53" i="226"/>
  <c r="X53" i="226"/>
  <c r="W53" i="226"/>
  <c r="V53" i="226"/>
  <c r="U53" i="226"/>
  <c r="T53" i="226"/>
  <c r="S53" i="226"/>
  <c r="R53" i="226"/>
  <c r="Q53" i="226"/>
  <c r="P53" i="226"/>
  <c r="O53" i="226"/>
  <c r="N53" i="226"/>
  <c r="M53" i="226"/>
  <c r="L53" i="226"/>
  <c r="K53" i="226"/>
  <c r="J53" i="226"/>
  <c r="I53" i="226"/>
  <c r="H53" i="226"/>
  <c r="G53" i="226"/>
  <c r="F53" i="226"/>
  <c r="E53" i="226"/>
  <c r="D53" i="226"/>
  <c r="BI52" i="226"/>
  <c r="BG52" i="226"/>
  <c r="BF52" i="226"/>
  <c r="BE52" i="226"/>
  <c r="BD52" i="226"/>
  <c r="BC52" i="226"/>
  <c r="BB52" i="226"/>
  <c r="BA52" i="226"/>
  <c r="AZ52" i="226"/>
  <c r="AY52" i="226"/>
  <c r="AX52" i="226"/>
  <c r="AW52" i="226"/>
  <c r="AV52" i="226"/>
  <c r="AU52" i="226"/>
  <c r="AT52" i="226"/>
  <c r="AS52" i="226"/>
  <c r="AR52" i="226"/>
  <c r="AQ52" i="226"/>
  <c r="AP52" i="226"/>
  <c r="AO52" i="226"/>
  <c r="AN52" i="226"/>
  <c r="AM52" i="226"/>
  <c r="AL52" i="226"/>
  <c r="AK52" i="226"/>
  <c r="AJ52" i="226"/>
  <c r="AI52" i="226"/>
  <c r="AH52" i="226"/>
  <c r="AG52" i="226"/>
  <c r="AF52" i="226"/>
  <c r="AE52" i="226"/>
  <c r="AD52" i="226"/>
  <c r="AC52" i="226"/>
  <c r="AB52" i="226"/>
  <c r="AA52" i="226"/>
  <c r="Z52" i="226"/>
  <c r="Y52" i="226"/>
  <c r="X52" i="226"/>
  <c r="W52" i="226"/>
  <c r="V52" i="226"/>
  <c r="U52" i="226"/>
  <c r="T52" i="226"/>
  <c r="S52" i="226"/>
  <c r="R52" i="226"/>
  <c r="Q52" i="226"/>
  <c r="P52" i="226"/>
  <c r="O52" i="226"/>
  <c r="N52" i="226"/>
  <c r="M52" i="226"/>
  <c r="L52" i="226"/>
  <c r="K52" i="226"/>
  <c r="J52" i="226"/>
  <c r="I52" i="226"/>
  <c r="H52" i="226"/>
  <c r="G52" i="226"/>
  <c r="F52" i="226"/>
  <c r="E52" i="226"/>
  <c r="D52" i="226"/>
  <c r="BI51" i="226"/>
  <c r="BG51" i="226"/>
  <c r="BF51" i="226"/>
  <c r="BE51" i="226"/>
  <c r="BD51" i="226"/>
  <c r="BC51" i="226"/>
  <c r="BB51" i="226"/>
  <c r="BA51" i="226"/>
  <c r="AZ51" i="226"/>
  <c r="AY51" i="226"/>
  <c r="AX51" i="226"/>
  <c r="AW51" i="226"/>
  <c r="AV51" i="226"/>
  <c r="AU51" i="226"/>
  <c r="AT51" i="226"/>
  <c r="AS51" i="226"/>
  <c r="AR51" i="226"/>
  <c r="AQ51" i="226"/>
  <c r="AP51" i="226"/>
  <c r="AO51" i="226"/>
  <c r="AN51" i="226"/>
  <c r="AM51" i="226"/>
  <c r="AL51" i="226"/>
  <c r="AK51" i="226"/>
  <c r="AJ51" i="226"/>
  <c r="AI51" i="226"/>
  <c r="AH51" i="226"/>
  <c r="AG51" i="226"/>
  <c r="AF51" i="226"/>
  <c r="AE51" i="226"/>
  <c r="AD51" i="226"/>
  <c r="AC51" i="226"/>
  <c r="AB51" i="226"/>
  <c r="AA51" i="226"/>
  <c r="Z51" i="226"/>
  <c r="Y51" i="226"/>
  <c r="X51" i="226"/>
  <c r="W51" i="226"/>
  <c r="V51" i="226"/>
  <c r="U51" i="226"/>
  <c r="T51" i="226"/>
  <c r="S51" i="226"/>
  <c r="R51" i="226"/>
  <c r="Q51" i="226"/>
  <c r="P51" i="226"/>
  <c r="O51" i="226"/>
  <c r="N51" i="226"/>
  <c r="M51" i="226"/>
  <c r="L51" i="226"/>
  <c r="K51" i="226"/>
  <c r="J51" i="226"/>
  <c r="I51" i="226"/>
  <c r="H51" i="226"/>
  <c r="G51" i="226"/>
  <c r="F51" i="226"/>
  <c r="E51" i="226"/>
  <c r="D51" i="226"/>
  <c r="BI50" i="226"/>
  <c r="BG50" i="226"/>
  <c r="BF50" i="226"/>
  <c r="BE50" i="226"/>
  <c r="BD50" i="226"/>
  <c r="BC50" i="226"/>
  <c r="BB50" i="226"/>
  <c r="BA50" i="226"/>
  <c r="AZ50" i="226"/>
  <c r="AY50" i="226"/>
  <c r="AX50" i="226"/>
  <c r="AW50" i="226"/>
  <c r="AV50" i="226"/>
  <c r="AU50" i="226"/>
  <c r="AT50" i="226"/>
  <c r="AS50" i="226"/>
  <c r="AR50" i="226"/>
  <c r="AQ50" i="226"/>
  <c r="AP50" i="226"/>
  <c r="AO50" i="226"/>
  <c r="AN50" i="226"/>
  <c r="AM50" i="226"/>
  <c r="AL50" i="226"/>
  <c r="AK50" i="226"/>
  <c r="AJ50" i="226"/>
  <c r="AI50" i="226"/>
  <c r="AH50" i="226"/>
  <c r="AG50" i="226"/>
  <c r="AF50" i="226"/>
  <c r="AE50" i="226"/>
  <c r="AD50" i="226"/>
  <c r="AC50" i="226"/>
  <c r="AB50" i="226"/>
  <c r="AA50" i="226"/>
  <c r="Z50" i="226"/>
  <c r="Y50" i="226"/>
  <c r="X50" i="226"/>
  <c r="W50" i="226"/>
  <c r="V50" i="226"/>
  <c r="U50" i="226"/>
  <c r="T50" i="226"/>
  <c r="S50" i="226"/>
  <c r="R50" i="226"/>
  <c r="Q50" i="226"/>
  <c r="P50" i="226"/>
  <c r="O50" i="226"/>
  <c r="N50" i="226"/>
  <c r="M50" i="226"/>
  <c r="L50" i="226"/>
  <c r="K50" i="226"/>
  <c r="J50" i="226"/>
  <c r="I50" i="226"/>
  <c r="H50" i="226"/>
  <c r="G50" i="226"/>
  <c r="F50" i="226"/>
  <c r="E50" i="226"/>
  <c r="D50" i="226"/>
  <c r="BI49" i="226"/>
  <c r="BG49" i="226"/>
  <c r="BF49" i="226"/>
  <c r="BE49" i="226"/>
  <c r="BD49" i="226"/>
  <c r="BC49" i="226"/>
  <c r="BB49" i="226"/>
  <c r="BA49" i="226"/>
  <c r="AZ49" i="226"/>
  <c r="AY49" i="226"/>
  <c r="AX49" i="226"/>
  <c r="AW49" i="226"/>
  <c r="AV49" i="226"/>
  <c r="AU49" i="226"/>
  <c r="AT49" i="226"/>
  <c r="AS49" i="226"/>
  <c r="AR49" i="226"/>
  <c r="AQ49" i="226"/>
  <c r="AP49" i="226"/>
  <c r="AO49" i="226"/>
  <c r="AN49" i="226"/>
  <c r="AM49" i="226"/>
  <c r="AL49" i="226"/>
  <c r="AK49" i="226"/>
  <c r="AJ49" i="226"/>
  <c r="AI49" i="226"/>
  <c r="AH49" i="226"/>
  <c r="AG49" i="226"/>
  <c r="AF49" i="226"/>
  <c r="AE49" i="226"/>
  <c r="AD49" i="226"/>
  <c r="AC49" i="226"/>
  <c r="AB49" i="226"/>
  <c r="AA49" i="226"/>
  <c r="Z49" i="226"/>
  <c r="Y49" i="226"/>
  <c r="X49" i="226"/>
  <c r="W49" i="226"/>
  <c r="V49" i="226"/>
  <c r="U49" i="226"/>
  <c r="T49" i="226"/>
  <c r="S49" i="226"/>
  <c r="R49" i="226"/>
  <c r="Q49" i="226"/>
  <c r="P49" i="226"/>
  <c r="O49" i="226"/>
  <c r="N49" i="226"/>
  <c r="M49" i="226"/>
  <c r="L49" i="226"/>
  <c r="K49" i="226"/>
  <c r="J49" i="226"/>
  <c r="I49" i="226"/>
  <c r="H49" i="226"/>
  <c r="G49" i="226"/>
  <c r="F49" i="226"/>
  <c r="E49" i="226"/>
  <c r="D49" i="226"/>
  <c r="BI48" i="226"/>
  <c r="BG48" i="226"/>
  <c r="BF48" i="226"/>
  <c r="BE48" i="226"/>
  <c r="BD48" i="226"/>
  <c r="BC48" i="226"/>
  <c r="BB48" i="226"/>
  <c r="BA48" i="226"/>
  <c r="AZ48" i="226"/>
  <c r="AY48" i="226"/>
  <c r="AX48" i="226"/>
  <c r="AW48" i="226"/>
  <c r="AV48" i="226"/>
  <c r="AU48" i="226"/>
  <c r="AT48" i="226"/>
  <c r="AS48" i="226"/>
  <c r="AR48" i="226"/>
  <c r="AQ48" i="226"/>
  <c r="AP48" i="226"/>
  <c r="AO48" i="226"/>
  <c r="AN48" i="226"/>
  <c r="AM48" i="226"/>
  <c r="AL48" i="226"/>
  <c r="AK48" i="226"/>
  <c r="AJ48" i="226"/>
  <c r="AI48" i="226"/>
  <c r="AH48" i="226"/>
  <c r="AG48" i="226"/>
  <c r="AF48" i="226"/>
  <c r="AE48" i="226"/>
  <c r="AD48" i="226"/>
  <c r="AC48" i="226"/>
  <c r="AB48" i="226"/>
  <c r="AA48" i="226"/>
  <c r="Z48" i="226"/>
  <c r="Y48" i="226"/>
  <c r="X48" i="226"/>
  <c r="W48" i="226"/>
  <c r="V48" i="226"/>
  <c r="U48" i="226"/>
  <c r="T48" i="226"/>
  <c r="S48" i="226"/>
  <c r="R48" i="226"/>
  <c r="Q48" i="226"/>
  <c r="P48" i="226"/>
  <c r="O48" i="226"/>
  <c r="N48" i="226"/>
  <c r="M48" i="226"/>
  <c r="L48" i="226"/>
  <c r="K48" i="226"/>
  <c r="J48" i="226"/>
  <c r="I48" i="226"/>
  <c r="H48" i="226"/>
  <c r="G48" i="226"/>
  <c r="F48" i="226"/>
  <c r="E48" i="226"/>
  <c r="D48" i="226"/>
  <c r="BI47" i="226"/>
  <c r="BG47" i="226"/>
  <c r="BF47" i="226"/>
  <c r="BE47" i="226"/>
  <c r="BD47" i="226"/>
  <c r="BC47" i="226"/>
  <c r="BB47" i="226"/>
  <c r="BA47" i="226"/>
  <c r="AZ47" i="226"/>
  <c r="AY47" i="226"/>
  <c r="AX47" i="226"/>
  <c r="AW47" i="226"/>
  <c r="AV47" i="226"/>
  <c r="AU47" i="226"/>
  <c r="AT47" i="226"/>
  <c r="AS47" i="226"/>
  <c r="AR47" i="226"/>
  <c r="AQ47" i="226"/>
  <c r="AP47" i="226"/>
  <c r="AO47" i="226"/>
  <c r="AN47" i="226"/>
  <c r="AM47" i="226"/>
  <c r="AL47" i="226"/>
  <c r="AK47" i="226"/>
  <c r="AJ47" i="226"/>
  <c r="AI47" i="226"/>
  <c r="AH47" i="226"/>
  <c r="AG47" i="226"/>
  <c r="AF47" i="226"/>
  <c r="AE47" i="226"/>
  <c r="AD47" i="226"/>
  <c r="AC47" i="226"/>
  <c r="AB47" i="226"/>
  <c r="AA47" i="226"/>
  <c r="Z47" i="226"/>
  <c r="Y47" i="226"/>
  <c r="X47" i="226"/>
  <c r="W47" i="226"/>
  <c r="V47" i="226"/>
  <c r="U47" i="226"/>
  <c r="T47" i="226"/>
  <c r="S47" i="226"/>
  <c r="R47" i="226"/>
  <c r="Q47" i="226"/>
  <c r="P47" i="226"/>
  <c r="O47" i="226"/>
  <c r="N47" i="226"/>
  <c r="M47" i="226"/>
  <c r="L47" i="226"/>
  <c r="K47" i="226"/>
  <c r="J47" i="226"/>
  <c r="I47" i="226"/>
  <c r="H47" i="226"/>
  <c r="G47" i="226"/>
  <c r="F47" i="226"/>
  <c r="E47" i="226"/>
  <c r="D47" i="226"/>
  <c r="BI46" i="226"/>
  <c r="BG46" i="226"/>
  <c r="BF46" i="226"/>
  <c r="BE46" i="226"/>
  <c r="BD46" i="226"/>
  <c r="BC46" i="226"/>
  <c r="BB46" i="226"/>
  <c r="BA46" i="226"/>
  <c r="AZ46" i="226"/>
  <c r="AY46" i="226"/>
  <c r="AX46" i="226"/>
  <c r="AW46" i="226"/>
  <c r="AV46" i="226"/>
  <c r="AU46" i="226"/>
  <c r="AT46" i="226"/>
  <c r="AS46" i="226"/>
  <c r="AR46" i="226"/>
  <c r="AQ46" i="226"/>
  <c r="AP46" i="226"/>
  <c r="AO46" i="226"/>
  <c r="AN46" i="226"/>
  <c r="AM46" i="226"/>
  <c r="AL46" i="226"/>
  <c r="AK46" i="226"/>
  <c r="AJ46" i="226"/>
  <c r="AI46" i="226"/>
  <c r="AH46" i="226"/>
  <c r="AG46" i="226"/>
  <c r="AF46" i="226"/>
  <c r="AE46" i="226"/>
  <c r="AD46" i="226"/>
  <c r="AC46" i="226"/>
  <c r="AB46" i="226"/>
  <c r="AA46" i="226"/>
  <c r="Z46" i="226"/>
  <c r="Y46" i="226"/>
  <c r="X46" i="226"/>
  <c r="W46" i="226"/>
  <c r="V46" i="226"/>
  <c r="U46" i="226"/>
  <c r="T46" i="226"/>
  <c r="S46" i="226"/>
  <c r="R46" i="226"/>
  <c r="Q46" i="226"/>
  <c r="P46" i="226"/>
  <c r="O46" i="226"/>
  <c r="N46" i="226"/>
  <c r="M46" i="226"/>
  <c r="L46" i="226"/>
  <c r="K46" i="226"/>
  <c r="J46" i="226"/>
  <c r="I46" i="226"/>
  <c r="H46" i="226"/>
  <c r="G46" i="226"/>
  <c r="F46" i="226"/>
  <c r="E46" i="226"/>
  <c r="D46" i="226"/>
  <c r="BI45" i="226"/>
  <c r="BG45" i="226"/>
  <c r="BF45" i="226"/>
  <c r="BE45" i="226"/>
  <c r="BD45" i="226"/>
  <c r="BC45" i="226"/>
  <c r="BB45" i="226"/>
  <c r="BA45" i="226"/>
  <c r="AZ45" i="226"/>
  <c r="AY45" i="226"/>
  <c r="AX45" i="226"/>
  <c r="AW45" i="226"/>
  <c r="AV45" i="226"/>
  <c r="AU45" i="226"/>
  <c r="AT45" i="226"/>
  <c r="AS45" i="226"/>
  <c r="AR45" i="226"/>
  <c r="AQ45" i="226"/>
  <c r="AP45" i="226"/>
  <c r="AO45" i="226"/>
  <c r="AN45" i="226"/>
  <c r="AM45" i="226"/>
  <c r="AL45" i="226"/>
  <c r="AK45" i="226"/>
  <c r="AJ45" i="226"/>
  <c r="AI45" i="226"/>
  <c r="AH45" i="226"/>
  <c r="AG45" i="226"/>
  <c r="AF45" i="226"/>
  <c r="AE45" i="226"/>
  <c r="AD45" i="226"/>
  <c r="AC45" i="226"/>
  <c r="AB45" i="226"/>
  <c r="AA45" i="226"/>
  <c r="Z45" i="226"/>
  <c r="Y45" i="226"/>
  <c r="X45" i="226"/>
  <c r="W45" i="226"/>
  <c r="V45" i="226"/>
  <c r="U45" i="226"/>
  <c r="T45" i="226"/>
  <c r="S45" i="226"/>
  <c r="R45" i="226"/>
  <c r="Q45" i="226"/>
  <c r="P45" i="226"/>
  <c r="O45" i="226"/>
  <c r="N45" i="226"/>
  <c r="M45" i="226"/>
  <c r="L45" i="226"/>
  <c r="K45" i="226"/>
  <c r="J45" i="226"/>
  <c r="I45" i="226"/>
  <c r="H45" i="226"/>
  <c r="G45" i="226"/>
  <c r="F45" i="226"/>
  <c r="E45" i="226"/>
  <c r="D45" i="226"/>
  <c r="BI44" i="226"/>
  <c r="BG44" i="226"/>
  <c r="BF44" i="226"/>
  <c r="BE44" i="226"/>
  <c r="BD44" i="226"/>
  <c r="BC44" i="226"/>
  <c r="BB44" i="226"/>
  <c r="BA44" i="226"/>
  <c r="AZ44" i="226"/>
  <c r="AY44" i="226"/>
  <c r="AX44" i="226"/>
  <c r="AW44" i="226"/>
  <c r="AV44" i="226"/>
  <c r="AU44" i="226"/>
  <c r="AT44" i="226"/>
  <c r="AS44" i="226"/>
  <c r="AR44" i="226"/>
  <c r="AQ44" i="226"/>
  <c r="AP44" i="226"/>
  <c r="AO44" i="226"/>
  <c r="AN44" i="226"/>
  <c r="AM44" i="226"/>
  <c r="AL44" i="226"/>
  <c r="AK44" i="226"/>
  <c r="AJ44" i="226"/>
  <c r="AI44" i="226"/>
  <c r="AH44" i="226"/>
  <c r="AG44" i="226"/>
  <c r="AF44" i="226"/>
  <c r="AE44" i="226"/>
  <c r="AD44" i="226"/>
  <c r="AC44" i="226"/>
  <c r="AB44" i="226"/>
  <c r="AA44" i="226"/>
  <c r="Z44" i="226"/>
  <c r="Y44" i="226"/>
  <c r="X44" i="226"/>
  <c r="W44" i="226"/>
  <c r="V44" i="226"/>
  <c r="U44" i="226"/>
  <c r="T44" i="226"/>
  <c r="S44" i="226"/>
  <c r="R44" i="226"/>
  <c r="Q44" i="226"/>
  <c r="P44" i="226"/>
  <c r="O44" i="226"/>
  <c r="N44" i="226"/>
  <c r="M44" i="226"/>
  <c r="L44" i="226"/>
  <c r="K44" i="226"/>
  <c r="J44" i="226"/>
  <c r="I44" i="226"/>
  <c r="H44" i="226"/>
  <c r="G44" i="226"/>
  <c r="F44" i="226"/>
  <c r="E44" i="226"/>
  <c r="D44" i="226"/>
  <c r="BI43" i="226"/>
  <c r="BG43" i="226"/>
  <c r="BF43" i="226"/>
  <c r="BE43" i="226"/>
  <c r="BD43" i="226"/>
  <c r="BC43" i="226"/>
  <c r="BB43" i="226"/>
  <c r="BA43" i="226"/>
  <c r="AZ43" i="226"/>
  <c r="AY43" i="226"/>
  <c r="AX43" i="226"/>
  <c r="AW43" i="226"/>
  <c r="AV43" i="226"/>
  <c r="AU43" i="226"/>
  <c r="AT43" i="226"/>
  <c r="AS43" i="226"/>
  <c r="AR43" i="226"/>
  <c r="AQ43" i="226"/>
  <c r="AP43" i="226"/>
  <c r="AO43" i="226"/>
  <c r="AN43" i="226"/>
  <c r="AM43" i="226"/>
  <c r="AL43" i="226"/>
  <c r="AK43" i="226"/>
  <c r="AJ43" i="226"/>
  <c r="AI43" i="226"/>
  <c r="AH43" i="226"/>
  <c r="AG43" i="226"/>
  <c r="AF43" i="226"/>
  <c r="AE43" i="226"/>
  <c r="AD43" i="226"/>
  <c r="AC43" i="226"/>
  <c r="AB43" i="226"/>
  <c r="AA43" i="226"/>
  <c r="Z43" i="226"/>
  <c r="Y43" i="226"/>
  <c r="X43" i="226"/>
  <c r="W43" i="226"/>
  <c r="V43" i="226"/>
  <c r="U43" i="226"/>
  <c r="T43" i="226"/>
  <c r="S43" i="226"/>
  <c r="R43" i="226"/>
  <c r="Q43" i="226"/>
  <c r="P43" i="226"/>
  <c r="O43" i="226"/>
  <c r="N43" i="226"/>
  <c r="M43" i="226"/>
  <c r="L43" i="226"/>
  <c r="K43" i="226"/>
  <c r="J43" i="226"/>
  <c r="I43" i="226"/>
  <c r="H43" i="226"/>
  <c r="G43" i="226"/>
  <c r="F43" i="226"/>
  <c r="E43" i="226"/>
  <c r="D43" i="226"/>
  <c r="BI42" i="226"/>
  <c r="BG42" i="226"/>
  <c r="BF42" i="226"/>
  <c r="BE42" i="226"/>
  <c r="BD42" i="226"/>
  <c r="BC42" i="226"/>
  <c r="BB42" i="226"/>
  <c r="BA42" i="226"/>
  <c r="AZ42" i="226"/>
  <c r="AY42" i="226"/>
  <c r="AX42" i="226"/>
  <c r="AW42" i="226"/>
  <c r="AV42" i="226"/>
  <c r="AU42" i="226"/>
  <c r="AT42" i="226"/>
  <c r="AS42" i="226"/>
  <c r="AR42" i="226"/>
  <c r="AQ42" i="226"/>
  <c r="AP42" i="226"/>
  <c r="AO42" i="226"/>
  <c r="AN42" i="226"/>
  <c r="AM42" i="226"/>
  <c r="AL42" i="226"/>
  <c r="AK42" i="226"/>
  <c r="AJ42" i="226"/>
  <c r="AI42" i="226"/>
  <c r="AH42" i="226"/>
  <c r="AG42" i="226"/>
  <c r="AF42" i="226"/>
  <c r="AE42" i="226"/>
  <c r="AD42" i="226"/>
  <c r="AC42" i="226"/>
  <c r="AB42" i="226"/>
  <c r="AA42" i="226"/>
  <c r="Z42" i="226"/>
  <c r="Y42" i="226"/>
  <c r="X42" i="226"/>
  <c r="W42" i="226"/>
  <c r="V42" i="226"/>
  <c r="U42" i="226"/>
  <c r="T42" i="226"/>
  <c r="S42" i="226"/>
  <c r="R42" i="226"/>
  <c r="Q42" i="226"/>
  <c r="P42" i="226"/>
  <c r="O42" i="226"/>
  <c r="N42" i="226"/>
  <c r="M42" i="226"/>
  <c r="L42" i="226"/>
  <c r="K42" i="226"/>
  <c r="J42" i="226"/>
  <c r="I42" i="226"/>
  <c r="H42" i="226"/>
  <c r="G42" i="226"/>
  <c r="F42" i="226"/>
  <c r="E42" i="226"/>
  <c r="D42" i="226"/>
  <c r="BI41" i="226"/>
  <c r="BG41" i="226"/>
  <c r="BF41" i="226"/>
  <c r="BE41" i="226"/>
  <c r="BD41" i="226"/>
  <c r="BC41" i="226"/>
  <c r="BB41" i="226"/>
  <c r="BA41" i="226"/>
  <c r="AZ41" i="226"/>
  <c r="AY41" i="226"/>
  <c r="AX41" i="226"/>
  <c r="AW41" i="226"/>
  <c r="AV41" i="226"/>
  <c r="AU41" i="226"/>
  <c r="AT41" i="226"/>
  <c r="AS41" i="226"/>
  <c r="AR41" i="226"/>
  <c r="AQ41" i="226"/>
  <c r="AP41" i="226"/>
  <c r="AO41" i="226"/>
  <c r="AN41" i="226"/>
  <c r="AM41" i="226"/>
  <c r="AL41" i="226"/>
  <c r="AK41" i="226"/>
  <c r="AJ41" i="226"/>
  <c r="AI41" i="226"/>
  <c r="AH41" i="226"/>
  <c r="AG41" i="226"/>
  <c r="AF41" i="226"/>
  <c r="AE41" i="226"/>
  <c r="AD41" i="226"/>
  <c r="AC41" i="226"/>
  <c r="AB41" i="226"/>
  <c r="AA41" i="226"/>
  <c r="Z41" i="226"/>
  <c r="Y41" i="226"/>
  <c r="X41" i="226"/>
  <c r="W41" i="226"/>
  <c r="V41" i="226"/>
  <c r="U41" i="226"/>
  <c r="T41" i="226"/>
  <c r="S41" i="226"/>
  <c r="R41" i="226"/>
  <c r="Q41" i="226"/>
  <c r="P41" i="226"/>
  <c r="O41" i="226"/>
  <c r="N41" i="226"/>
  <c r="M41" i="226"/>
  <c r="L41" i="226"/>
  <c r="K41" i="226"/>
  <c r="J41" i="226"/>
  <c r="I41" i="226"/>
  <c r="H41" i="226"/>
  <c r="G41" i="226"/>
  <c r="F41" i="226"/>
  <c r="E41" i="226"/>
  <c r="D41" i="226"/>
  <c r="BI40" i="226"/>
  <c r="BG40" i="226"/>
  <c r="BF40" i="226"/>
  <c r="BE40" i="226"/>
  <c r="BD40" i="226"/>
  <c r="BC40" i="226"/>
  <c r="BB40" i="226"/>
  <c r="BA40" i="226"/>
  <c r="AZ40" i="226"/>
  <c r="AY40" i="226"/>
  <c r="AX40" i="226"/>
  <c r="AW40" i="226"/>
  <c r="AV40" i="226"/>
  <c r="AU40" i="226"/>
  <c r="AT40" i="226"/>
  <c r="AS40" i="226"/>
  <c r="AR40" i="226"/>
  <c r="AQ40" i="226"/>
  <c r="AP40" i="226"/>
  <c r="AO40" i="226"/>
  <c r="AN40" i="226"/>
  <c r="AM40" i="226"/>
  <c r="AL40" i="226"/>
  <c r="AK40" i="226"/>
  <c r="AJ40" i="226"/>
  <c r="AI40" i="226"/>
  <c r="AH40" i="226"/>
  <c r="AG40" i="226"/>
  <c r="AF40" i="226"/>
  <c r="AE40" i="226"/>
  <c r="AD40" i="226"/>
  <c r="AC40" i="226"/>
  <c r="AB40" i="226"/>
  <c r="AA40" i="226"/>
  <c r="Z40" i="226"/>
  <c r="Y40" i="226"/>
  <c r="X40" i="226"/>
  <c r="W40" i="226"/>
  <c r="V40" i="226"/>
  <c r="U40" i="226"/>
  <c r="T40" i="226"/>
  <c r="S40" i="226"/>
  <c r="R40" i="226"/>
  <c r="Q40" i="226"/>
  <c r="P40" i="226"/>
  <c r="O40" i="226"/>
  <c r="N40" i="226"/>
  <c r="M40" i="226"/>
  <c r="L40" i="226"/>
  <c r="K40" i="226"/>
  <c r="J40" i="226"/>
  <c r="I40" i="226"/>
  <c r="H40" i="226"/>
  <c r="G40" i="226"/>
  <c r="F40" i="226"/>
  <c r="E40" i="226"/>
  <c r="D40" i="226"/>
  <c r="BI39" i="226"/>
  <c r="BG39" i="226"/>
  <c r="BF39" i="226"/>
  <c r="BE39" i="226"/>
  <c r="BD39" i="226"/>
  <c r="BC39" i="226"/>
  <c r="BB39" i="226"/>
  <c r="BA39" i="226"/>
  <c r="AZ39" i="226"/>
  <c r="AY39" i="226"/>
  <c r="AX39" i="226"/>
  <c r="AW39" i="226"/>
  <c r="AV39" i="226"/>
  <c r="AU39" i="226"/>
  <c r="AT39" i="226"/>
  <c r="AS39" i="226"/>
  <c r="AR39" i="226"/>
  <c r="AQ39" i="226"/>
  <c r="AP39" i="226"/>
  <c r="AO39" i="226"/>
  <c r="AN39" i="226"/>
  <c r="AM39" i="226"/>
  <c r="AL39" i="226"/>
  <c r="AK39" i="226"/>
  <c r="AJ39" i="226"/>
  <c r="AI39" i="226"/>
  <c r="AH39" i="226"/>
  <c r="AG39" i="226"/>
  <c r="AF39" i="226"/>
  <c r="AE39" i="226"/>
  <c r="AD39" i="226"/>
  <c r="AC39" i="226"/>
  <c r="AB39" i="226"/>
  <c r="AA39" i="226"/>
  <c r="Z39" i="226"/>
  <c r="Y39" i="226"/>
  <c r="X39" i="226"/>
  <c r="W39" i="226"/>
  <c r="V39" i="226"/>
  <c r="U39" i="226"/>
  <c r="T39" i="226"/>
  <c r="S39" i="226"/>
  <c r="R39" i="226"/>
  <c r="Q39" i="226"/>
  <c r="P39" i="226"/>
  <c r="O39" i="226"/>
  <c r="N39" i="226"/>
  <c r="M39" i="226"/>
  <c r="L39" i="226"/>
  <c r="K39" i="226"/>
  <c r="J39" i="226"/>
  <c r="I39" i="226"/>
  <c r="H39" i="226"/>
  <c r="G39" i="226"/>
  <c r="F39" i="226"/>
  <c r="E39" i="226"/>
  <c r="D39" i="226"/>
  <c r="BI38" i="226"/>
  <c r="BG38" i="226"/>
  <c r="BF38" i="226"/>
  <c r="BE38" i="226"/>
  <c r="BD38" i="226"/>
  <c r="BC38" i="226"/>
  <c r="BB38" i="226"/>
  <c r="BA38" i="226"/>
  <c r="AZ38" i="226"/>
  <c r="AY38" i="226"/>
  <c r="AX38" i="226"/>
  <c r="AW38" i="226"/>
  <c r="AV38" i="226"/>
  <c r="AU38" i="226"/>
  <c r="AT38" i="226"/>
  <c r="AS38" i="226"/>
  <c r="AR38" i="226"/>
  <c r="AQ38" i="226"/>
  <c r="AP38" i="226"/>
  <c r="AO38" i="226"/>
  <c r="AN38" i="226"/>
  <c r="AM38" i="226"/>
  <c r="AL38" i="226"/>
  <c r="AK38" i="226"/>
  <c r="AJ38" i="226"/>
  <c r="AI38" i="226"/>
  <c r="AH38" i="226"/>
  <c r="AG38" i="226"/>
  <c r="AF38" i="226"/>
  <c r="AE38" i="226"/>
  <c r="AD38" i="226"/>
  <c r="AC38" i="226"/>
  <c r="AB38" i="226"/>
  <c r="AA38" i="226"/>
  <c r="Z38" i="226"/>
  <c r="Y38" i="226"/>
  <c r="X38" i="226"/>
  <c r="W38" i="226"/>
  <c r="V38" i="226"/>
  <c r="U38" i="226"/>
  <c r="T38" i="226"/>
  <c r="S38" i="226"/>
  <c r="R38" i="226"/>
  <c r="Q38" i="226"/>
  <c r="P38" i="226"/>
  <c r="O38" i="226"/>
  <c r="N38" i="226"/>
  <c r="M38" i="226"/>
  <c r="L38" i="226"/>
  <c r="K38" i="226"/>
  <c r="J38" i="226"/>
  <c r="I38" i="226"/>
  <c r="H38" i="226"/>
  <c r="G38" i="226"/>
  <c r="F38" i="226"/>
  <c r="E38" i="226"/>
  <c r="D38" i="226"/>
  <c r="BI37" i="226"/>
  <c r="BG37" i="226"/>
  <c r="BF37" i="226"/>
  <c r="BE37" i="226"/>
  <c r="BD37" i="226"/>
  <c r="BC37" i="226"/>
  <c r="BB37" i="226"/>
  <c r="BA37" i="226"/>
  <c r="AZ37" i="226"/>
  <c r="AY37" i="226"/>
  <c r="AX37" i="226"/>
  <c r="AW37" i="226"/>
  <c r="AV37" i="226"/>
  <c r="AU37" i="226"/>
  <c r="AT37" i="226"/>
  <c r="AS37" i="226"/>
  <c r="AR37" i="226"/>
  <c r="AQ37" i="226"/>
  <c r="AP37" i="226"/>
  <c r="AO37" i="226"/>
  <c r="AN37" i="226"/>
  <c r="AM37" i="226"/>
  <c r="AL37" i="226"/>
  <c r="AK37" i="226"/>
  <c r="AJ37" i="226"/>
  <c r="AI37" i="226"/>
  <c r="AH37" i="226"/>
  <c r="AG37" i="226"/>
  <c r="AF37" i="226"/>
  <c r="AE37" i="226"/>
  <c r="AD37" i="226"/>
  <c r="AC37" i="226"/>
  <c r="AB37" i="226"/>
  <c r="AA37" i="226"/>
  <c r="Z37" i="226"/>
  <c r="Y37" i="226"/>
  <c r="X37" i="226"/>
  <c r="W37" i="226"/>
  <c r="V37" i="226"/>
  <c r="U37" i="226"/>
  <c r="T37" i="226"/>
  <c r="S37" i="226"/>
  <c r="R37" i="226"/>
  <c r="Q37" i="226"/>
  <c r="P37" i="226"/>
  <c r="O37" i="226"/>
  <c r="N37" i="226"/>
  <c r="M37" i="226"/>
  <c r="L37" i="226"/>
  <c r="K37" i="226"/>
  <c r="J37" i="226"/>
  <c r="I37" i="226"/>
  <c r="H37" i="226"/>
  <c r="G37" i="226"/>
  <c r="F37" i="226"/>
  <c r="E37" i="226"/>
  <c r="D37" i="226"/>
  <c r="BI36" i="226"/>
  <c r="BG36" i="226"/>
  <c r="BF36" i="226"/>
  <c r="BE36" i="226"/>
  <c r="BD36" i="226"/>
  <c r="BC36" i="226"/>
  <c r="BB36" i="226"/>
  <c r="BA36" i="226"/>
  <c r="AZ36" i="226"/>
  <c r="AY36" i="226"/>
  <c r="AX36" i="226"/>
  <c r="AW36" i="226"/>
  <c r="AV36" i="226"/>
  <c r="AU36" i="226"/>
  <c r="AT36" i="226"/>
  <c r="AS36" i="226"/>
  <c r="AR36" i="226"/>
  <c r="AQ36" i="226"/>
  <c r="AP36" i="226"/>
  <c r="AO36" i="226"/>
  <c r="AN36" i="226"/>
  <c r="AM36" i="226"/>
  <c r="AL36" i="226"/>
  <c r="AK36" i="226"/>
  <c r="AJ36" i="226"/>
  <c r="AI36" i="226"/>
  <c r="AH36" i="226"/>
  <c r="AG36" i="226"/>
  <c r="AF36" i="226"/>
  <c r="AE36" i="226"/>
  <c r="AD36" i="226"/>
  <c r="AC36" i="226"/>
  <c r="AB36" i="226"/>
  <c r="AA36" i="226"/>
  <c r="Z36" i="226"/>
  <c r="Y36" i="226"/>
  <c r="X36" i="226"/>
  <c r="W36" i="226"/>
  <c r="V36" i="226"/>
  <c r="U36" i="226"/>
  <c r="T36" i="226"/>
  <c r="S36" i="226"/>
  <c r="R36" i="226"/>
  <c r="Q36" i="226"/>
  <c r="P36" i="226"/>
  <c r="O36" i="226"/>
  <c r="N36" i="226"/>
  <c r="M36" i="226"/>
  <c r="L36" i="226"/>
  <c r="K36" i="226"/>
  <c r="J36" i="226"/>
  <c r="I36" i="226"/>
  <c r="H36" i="226"/>
  <c r="G36" i="226"/>
  <c r="F36" i="226"/>
  <c r="E36" i="226"/>
  <c r="D36" i="226"/>
  <c r="BI35" i="226"/>
  <c r="BG35" i="226"/>
  <c r="BF35" i="226"/>
  <c r="BE35" i="226"/>
  <c r="BD35" i="226"/>
  <c r="BC35" i="226"/>
  <c r="BB35" i="226"/>
  <c r="BA35" i="226"/>
  <c r="AZ35" i="226"/>
  <c r="AY35" i="226"/>
  <c r="AX35" i="226"/>
  <c r="AW35" i="226"/>
  <c r="AV35" i="226"/>
  <c r="AU35" i="226"/>
  <c r="AT35" i="226"/>
  <c r="AS35" i="226"/>
  <c r="AR35" i="226"/>
  <c r="AQ35" i="226"/>
  <c r="AP35" i="226"/>
  <c r="AO35" i="226"/>
  <c r="AN35" i="226"/>
  <c r="AM35" i="226"/>
  <c r="AL35" i="226"/>
  <c r="AK35" i="226"/>
  <c r="AJ35" i="226"/>
  <c r="AI35" i="226"/>
  <c r="AH35" i="226"/>
  <c r="AG35" i="226"/>
  <c r="AF35" i="226"/>
  <c r="AE35" i="226"/>
  <c r="AD35" i="226"/>
  <c r="AC35" i="226"/>
  <c r="AB35" i="226"/>
  <c r="AA35" i="226"/>
  <c r="Z35" i="226"/>
  <c r="Y35" i="226"/>
  <c r="X35" i="226"/>
  <c r="W35" i="226"/>
  <c r="V35" i="226"/>
  <c r="U35" i="226"/>
  <c r="T35" i="226"/>
  <c r="S35" i="226"/>
  <c r="R35" i="226"/>
  <c r="Q35" i="226"/>
  <c r="P35" i="226"/>
  <c r="O35" i="226"/>
  <c r="N35" i="226"/>
  <c r="M35" i="226"/>
  <c r="L35" i="226"/>
  <c r="K35" i="226"/>
  <c r="J35" i="226"/>
  <c r="I35" i="226"/>
  <c r="H35" i="226"/>
  <c r="G35" i="226"/>
  <c r="F35" i="226"/>
  <c r="E35" i="226"/>
  <c r="D35" i="226"/>
  <c r="BI34" i="226"/>
  <c r="BG34" i="226"/>
  <c r="BF34" i="226"/>
  <c r="BE34" i="226"/>
  <c r="BD34" i="226"/>
  <c r="BC34" i="226"/>
  <c r="BB34" i="226"/>
  <c r="BA34" i="226"/>
  <c r="AZ34" i="226"/>
  <c r="AY34" i="226"/>
  <c r="AX34" i="226"/>
  <c r="AW34" i="226"/>
  <c r="AV34" i="226"/>
  <c r="AU34" i="226"/>
  <c r="AT34" i="226"/>
  <c r="AS34" i="226"/>
  <c r="AR34" i="226"/>
  <c r="AQ34" i="226"/>
  <c r="AP34" i="226"/>
  <c r="AO34" i="226"/>
  <c r="AN34" i="226"/>
  <c r="AM34" i="226"/>
  <c r="AL34" i="226"/>
  <c r="AK34" i="226"/>
  <c r="AJ34" i="226"/>
  <c r="AI34" i="226"/>
  <c r="AH34" i="226"/>
  <c r="AG34" i="226"/>
  <c r="AF34" i="226"/>
  <c r="AE34" i="226"/>
  <c r="AD34" i="226"/>
  <c r="AC34" i="226"/>
  <c r="AB34" i="226"/>
  <c r="AA34" i="226"/>
  <c r="Z34" i="226"/>
  <c r="Y34" i="226"/>
  <c r="X34" i="226"/>
  <c r="W34" i="226"/>
  <c r="V34" i="226"/>
  <c r="U34" i="226"/>
  <c r="T34" i="226"/>
  <c r="S34" i="226"/>
  <c r="R34" i="226"/>
  <c r="Q34" i="226"/>
  <c r="P34" i="226"/>
  <c r="O34" i="226"/>
  <c r="N34" i="226"/>
  <c r="M34" i="226"/>
  <c r="L34" i="226"/>
  <c r="K34" i="226"/>
  <c r="J34" i="226"/>
  <c r="I34" i="226"/>
  <c r="H34" i="226"/>
  <c r="G34" i="226"/>
  <c r="F34" i="226"/>
  <c r="E34" i="226"/>
  <c r="D34" i="226"/>
  <c r="BI33" i="226"/>
  <c r="BG33" i="226"/>
  <c r="BF33" i="226"/>
  <c r="BE33" i="226"/>
  <c r="BD33" i="226"/>
  <c r="BC33" i="226"/>
  <c r="BB33" i="226"/>
  <c r="BA33" i="226"/>
  <c r="AZ33" i="226"/>
  <c r="AY33" i="226"/>
  <c r="AX33" i="226"/>
  <c r="AW33" i="226"/>
  <c r="AV33" i="226"/>
  <c r="AU33" i="226"/>
  <c r="AT33" i="226"/>
  <c r="AS33" i="226"/>
  <c r="AR33" i="226"/>
  <c r="AQ33" i="226"/>
  <c r="AP33" i="226"/>
  <c r="AO33" i="226"/>
  <c r="AN33" i="226"/>
  <c r="AM33" i="226"/>
  <c r="AL33" i="226"/>
  <c r="AK33" i="226"/>
  <c r="AJ33" i="226"/>
  <c r="AI33" i="226"/>
  <c r="AH33" i="226"/>
  <c r="AG33" i="226"/>
  <c r="AF33" i="226"/>
  <c r="AE33" i="226"/>
  <c r="AD33" i="226"/>
  <c r="AC33" i="226"/>
  <c r="AB33" i="226"/>
  <c r="AA33" i="226"/>
  <c r="Z33" i="226"/>
  <c r="Y33" i="226"/>
  <c r="X33" i="226"/>
  <c r="W33" i="226"/>
  <c r="V33" i="226"/>
  <c r="U33" i="226"/>
  <c r="T33" i="226"/>
  <c r="S33" i="226"/>
  <c r="R33" i="226"/>
  <c r="Q33" i="226"/>
  <c r="P33" i="226"/>
  <c r="O33" i="226"/>
  <c r="N33" i="226"/>
  <c r="M33" i="226"/>
  <c r="L33" i="226"/>
  <c r="K33" i="226"/>
  <c r="J33" i="226"/>
  <c r="I33" i="226"/>
  <c r="H33" i="226"/>
  <c r="G33" i="226"/>
  <c r="F33" i="226"/>
  <c r="E33" i="226"/>
  <c r="D33" i="226"/>
  <c r="BI32" i="226"/>
  <c r="BG32" i="226"/>
  <c r="BF32" i="226"/>
  <c r="BE32" i="226"/>
  <c r="BD32" i="226"/>
  <c r="BC32" i="226"/>
  <c r="BB32" i="226"/>
  <c r="BA32" i="226"/>
  <c r="AZ32" i="226"/>
  <c r="AY32" i="226"/>
  <c r="AX32" i="226"/>
  <c r="AW32" i="226"/>
  <c r="AV32" i="226"/>
  <c r="AU32" i="226"/>
  <c r="AT32" i="226"/>
  <c r="AS32" i="226"/>
  <c r="AR32" i="226"/>
  <c r="AQ32" i="226"/>
  <c r="AP32" i="226"/>
  <c r="AO32" i="226"/>
  <c r="AN32" i="226"/>
  <c r="AM32" i="226"/>
  <c r="AL32" i="226"/>
  <c r="AK32" i="226"/>
  <c r="AJ32" i="226"/>
  <c r="AI32" i="226"/>
  <c r="AH32" i="226"/>
  <c r="AG32" i="226"/>
  <c r="AF32" i="226"/>
  <c r="AE32" i="226"/>
  <c r="AD32" i="226"/>
  <c r="AC32" i="226"/>
  <c r="AB32" i="226"/>
  <c r="AA32" i="226"/>
  <c r="Z32" i="226"/>
  <c r="Y32" i="226"/>
  <c r="X32" i="226"/>
  <c r="W32" i="226"/>
  <c r="V32" i="226"/>
  <c r="U32" i="226"/>
  <c r="T32" i="226"/>
  <c r="S32" i="226"/>
  <c r="R32" i="226"/>
  <c r="Q32" i="226"/>
  <c r="P32" i="226"/>
  <c r="O32" i="226"/>
  <c r="N32" i="226"/>
  <c r="M32" i="226"/>
  <c r="L32" i="226"/>
  <c r="K32" i="226"/>
  <c r="J32" i="226"/>
  <c r="I32" i="226"/>
  <c r="H32" i="226"/>
  <c r="G32" i="226"/>
  <c r="F32" i="226"/>
  <c r="E32" i="226"/>
  <c r="D32" i="226"/>
  <c r="BI31" i="226"/>
  <c r="BG31" i="226"/>
  <c r="BF31" i="226"/>
  <c r="BE31" i="226"/>
  <c r="BD31" i="226"/>
  <c r="BC31" i="226"/>
  <c r="BB31" i="226"/>
  <c r="BA31" i="226"/>
  <c r="AZ31" i="226"/>
  <c r="AY31" i="226"/>
  <c r="AX31" i="226"/>
  <c r="AW31" i="226"/>
  <c r="AV31" i="226"/>
  <c r="AU31" i="226"/>
  <c r="AT31" i="226"/>
  <c r="AS31" i="226"/>
  <c r="AR31" i="226"/>
  <c r="AQ31" i="226"/>
  <c r="AP31" i="226"/>
  <c r="AO31" i="226"/>
  <c r="AN31" i="226"/>
  <c r="AM31" i="226"/>
  <c r="AL31" i="226"/>
  <c r="AK31" i="226"/>
  <c r="AJ31" i="226"/>
  <c r="AI31" i="226"/>
  <c r="AH31" i="226"/>
  <c r="AG31" i="226"/>
  <c r="AF31" i="226"/>
  <c r="AE31" i="226"/>
  <c r="AD31" i="226"/>
  <c r="AC31" i="226"/>
  <c r="AB31" i="226"/>
  <c r="AA31" i="226"/>
  <c r="Z31" i="226"/>
  <c r="Y31" i="226"/>
  <c r="X31" i="226"/>
  <c r="W31" i="226"/>
  <c r="V31" i="226"/>
  <c r="U31" i="226"/>
  <c r="T31" i="226"/>
  <c r="S31" i="226"/>
  <c r="R31" i="226"/>
  <c r="Q31" i="226"/>
  <c r="P31" i="226"/>
  <c r="O31" i="226"/>
  <c r="N31" i="226"/>
  <c r="M31" i="226"/>
  <c r="L31" i="226"/>
  <c r="K31" i="226"/>
  <c r="J31" i="226"/>
  <c r="I31" i="226"/>
  <c r="H31" i="226"/>
  <c r="G31" i="226"/>
  <c r="F31" i="226"/>
  <c r="E31" i="226"/>
  <c r="D31" i="226"/>
  <c r="BI30" i="226"/>
  <c r="BG30" i="226"/>
  <c r="BF30" i="226"/>
  <c r="BE30" i="226"/>
  <c r="BD30" i="226"/>
  <c r="BC30" i="226"/>
  <c r="BB30" i="226"/>
  <c r="BA30" i="226"/>
  <c r="AZ30" i="226"/>
  <c r="AY30" i="226"/>
  <c r="AX30" i="226"/>
  <c r="AW30" i="226"/>
  <c r="AV30" i="226"/>
  <c r="AU30" i="226"/>
  <c r="AT30" i="226"/>
  <c r="AS30" i="226"/>
  <c r="AR30" i="226"/>
  <c r="AQ30" i="226"/>
  <c r="AP30" i="226"/>
  <c r="AO30" i="226"/>
  <c r="AN30" i="226"/>
  <c r="AA30" i="226"/>
  <c r="Z30" i="226"/>
  <c r="Y30" i="226"/>
  <c r="X30" i="226"/>
  <c r="W30" i="226"/>
  <c r="V30" i="226"/>
  <c r="U30" i="226"/>
  <c r="T30" i="226"/>
  <c r="S30" i="226"/>
  <c r="R30" i="226"/>
  <c r="Q30" i="226"/>
  <c r="P30" i="226"/>
  <c r="O30" i="226"/>
  <c r="N30" i="226"/>
  <c r="M30" i="226"/>
  <c r="L30" i="226"/>
  <c r="K30" i="226"/>
  <c r="J30" i="226"/>
  <c r="I30" i="226"/>
  <c r="H30" i="226"/>
  <c r="G30" i="226"/>
  <c r="F30" i="226"/>
  <c r="E30" i="226"/>
  <c r="D30" i="226"/>
  <c r="BI29" i="226"/>
  <c r="BG29" i="226"/>
  <c r="BF29" i="226"/>
  <c r="BE29" i="226"/>
  <c r="BD29" i="226"/>
  <c r="BC29" i="226"/>
  <c r="BB29" i="226"/>
  <c r="BA29" i="226"/>
  <c r="AZ29" i="226"/>
  <c r="AY29" i="226"/>
  <c r="AX29" i="226"/>
  <c r="AW29" i="226"/>
  <c r="AV29" i="226"/>
  <c r="AU29" i="226"/>
  <c r="AT29" i="226"/>
  <c r="AS29" i="226"/>
  <c r="AR29" i="226"/>
  <c r="AQ29" i="226"/>
  <c r="AP29" i="226"/>
  <c r="AO29" i="226"/>
  <c r="AN29" i="226"/>
  <c r="AM29" i="226"/>
  <c r="AL29" i="226"/>
  <c r="AK29" i="226"/>
  <c r="AJ29" i="226"/>
  <c r="AI29" i="226"/>
  <c r="AH29" i="226"/>
  <c r="AG29" i="226"/>
  <c r="AF29" i="226"/>
  <c r="AE29" i="226"/>
  <c r="AD29" i="226"/>
  <c r="AC29" i="226"/>
  <c r="AB29" i="226"/>
  <c r="AA29" i="226"/>
  <c r="Z29" i="226"/>
  <c r="Y29" i="226"/>
  <c r="X29" i="226"/>
  <c r="W29" i="226"/>
  <c r="V29" i="226"/>
  <c r="U29" i="226"/>
  <c r="T29" i="226"/>
  <c r="S29" i="226"/>
  <c r="R29" i="226"/>
  <c r="Q29" i="226"/>
  <c r="P29" i="226"/>
  <c r="O29" i="226"/>
  <c r="N29" i="226"/>
  <c r="M29" i="226"/>
  <c r="L29" i="226"/>
  <c r="K29" i="226"/>
  <c r="J29" i="226"/>
  <c r="I29" i="226"/>
  <c r="H29" i="226"/>
  <c r="G29" i="226"/>
  <c r="F29" i="226"/>
  <c r="E29" i="226"/>
  <c r="D29" i="226"/>
  <c r="BI28" i="226"/>
  <c r="BG28" i="226"/>
  <c r="BF28" i="226"/>
  <c r="BE28" i="226"/>
  <c r="BD28" i="226"/>
  <c r="BC28" i="226"/>
  <c r="BB28" i="226"/>
  <c r="BA28" i="226"/>
  <c r="AZ28" i="226"/>
  <c r="AY28" i="226"/>
  <c r="AX28" i="226"/>
  <c r="AW28" i="226"/>
  <c r="AV28" i="226"/>
  <c r="AU28" i="226"/>
  <c r="AT28" i="226"/>
  <c r="AS28" i="226"/>
  <c r="AR28" i="226"/>
  <c r="AQ28" i="226"/>
  <c r="AP28" i="226"/>
  <c r="AO28" i="226"/>
  <c r="AN28" i="226"/>
  <c r="AM28" i="226"/>
  <c r="AL28" i="226"/>
  <c r="AK28" i="226"/>
  <c r="AJ28" i="226"/>
  <c r="AI28" i="226"/>
  <c r="AH28" i="226"/>
  <c r="AG28" i="226"/>
  <c r="AF28" i="226"/>
  <c r="AE28" i="226"/>
  <c r="AD28" i="226"/>
  <c r="AC28" i="226"/>
  <c r="AB28" i="226"/>
  <c r="AA28" i="226"/>
  <c r="Z28" i="226"/>
  <c r="Y28" i="226"/>
  <c r="X28" i="226"/>
  <c r="W28" i="226"/>
  <c r="V28" i="226"/>
  <c r="U28" i="226"/>
  <c r="T28" i="226"/>
  <c r="S28" i="226"/>
  <c r="R28" i="226"/>
  <c r="Q28" i="226"/>
  <c r="P28" i="226"/>
  <c r="O28" i="226"/>
  <c r="N28" i="226"/>
  <c r="M28" i="226"/>
  <c r="L28" i="226"/>
  <c r="K28" i="226"/>
  <c r="J28" i="226"/>
  <c r="I28" i="226"/>
  <c r="H28" i="226"/>
  <c r="G28" i="226"/>
  <c r="F28" i="226"/>
  <c r="E28" i="226"/>
  <c r="D28" i="226"/>
  <c r="BI27" i="226"/>
  <c r="BG27" i="226"/>
  <c r="BF27" i="226"/>
  <c r="BE27" i="226"/>
  <c r="BD27" i="226"/>
  <c r="BC27" i="226"/>
  <c r="BB27" i="226"/>
  <c r="BA27" i="226"/>
  <c r="AZ27" i="226"/>
  <c r="AY27" i="226"/>
  <c r="AX27" i="226"/>
  <c r="AW27" i="226"/>
  <c r="AV27" i="226"/>
  <c r="AU27" i="226"/>
  <c r="AT27" i="226"/>
  <c r="AS27" i="226"/>
  <c r="AR27" i="226"/>
  <c r="AQ27" i="226"/>
  <c r="AP27" i="226"/>
  <c r="AO27" i="226"/>
  <c r="AN27" i="226"/>
  <c r="AM27" i="226"/>
  <c r="AL27" i="226"/>
  <c r="AK27" i="226"/>
  <c r="AJ27" i="226"/>
  <c r="AI27" i="226"/>
  <c r="AH27" i="226"/>
  <c r="AG27" i="226"/>
  <c r="AF27" i="226"/>
  <c r="AE27" i="226"/>
  <c r="AD27" i="226"/>
  <c r="AC27" i="226"/>
  <c r="AB27" i="226"/>
  <c r="AA27" i="226"/>
  <c r="Z27" i="226"/>
  <c r="Y27" i="226"/>
  <c r="X27" i="226"/>
  <c r="W27" i="226"/>
  <c r="V27" i="226"/>
  <c r="U27" i="226"/>
  <c r="T27" i="226"/>
  <c r="S27" i="226"/>
  <c r="R27" i="226"/>
  <c r="Q27" i="226"/>
  <c r="P27" i="226"/>
  <c r="O27" i="226"/>
  <c r="N27" i="226"/>
  <c r="M27" i="226"/>
  <c r="L27" i="226"/>
  <c r="K27" i="226"/>
  <c r="J27" i="226"/>
  <c r="I27" i="226"/>
  <c r="H27" i="226"/>
  <c r="G27" i="226"/>
  <c r="F27" i="226"/>
  <c r="E27" i="226"/>
  <c r="D27" i="226"/>
  <c r="BI26" i="226"/>
  <c r="BG26" i="226"/>
  <c r="BF26" i="226"/>
  <c r="BE26" i="226"/>
  <c r="BD26" i="226"/>
  <c r="BC26" i="226"/>
  <c r="BB26" i="226"/>
  <c r="BA26" i="226"/>
  <c r="AZ26" i="226"/>
  <c r="AY26" i="226"/>
  <c r="AX26" i="226"/>
  <c r="AW26" i="226"/>
  <c r="AV26" i="226"/>
  <c r="AU26" i="226"/>
  <c r="AT26" i="226"/>
  <c r="AS26" i="226"/>
  <c r="AR26" i="226"/>
  <c r="AQ26" i="226"/>
  <c r="AP26" i="226"/>
  <c r="AO26" i="226"/>
  <c r="AN26" i="226"/>
  <c r="AM26" i="226"/>
  <c r="AL26" i="226"/>
  <c r="AK26" i="226"/>
  <c r="AJ26" i="226"/>
  <c r="AI26" i="226"/>
  <c r="AH26" i="226"/>
  <c r="AG26" i="226"/>
  <c r="AF26" i="226"/>
  <c r="AE26" i="226"/>
  <c r="AD26" i="226"/>
  <c r="AC26" i="226"/>
  <c r="AB26" i="226"/>
  <c r="AA26" i="226"/>
  <c r="Z26" i="226"/>
  <c r="Y26" i="226"/>
  <c r="X26" i="226"/>
  <c r="W26" i="226"/>
  <c r="V26" i="226"/>
  <c r="U26" i="226"/>
  <c r="T26" i="226"/>
  <c r="S26" i="226"/>
  <c r="R26" i="226"/>
  <c r="Q26" i="226"/>
  <c r="P26" i="226"/>
  <c r="O26" i="226"/>
  <c r="N26" i="226"/>
  <c r="M26" i="226"/>
  <c r="L26" i="226"/>
  <c r="K26" i="226"/>
  <c r="J26" i="226"/>
  <c r="I26" i="226"/>
  <c r="H26" i="226"/>
  <c r="G26" i="226"/>
  <c r="F26" i="226"/>
  <c r="E26" i="226"/>
  <c r="D26" i="226"/>
  <c r="BI25" i="226"/>
  <c r="BG25" i="226"/>
  <c r="BF25" i="226"/>
  <c r="BE25" i="226"/>
  <c r="BD25" i="226"/>
  <c r="BC25" i="226"/>
  <c r="BB25" i="226"/>
  <c r="BA25" i="226"/>
  <c r="AZ25" i="226"/>
  <c r="AY25" i="226"/>
  <c r="AX25" i="226"/>
  <c r="AW25" i="226"/>
  <c r="AV25" i="226"/>
  <c r="AU25" i="226"/>
  <c r="AT25" i="226"/>
  <c r="AS25" i="226"/>
  <c r="AR25" i="226"/>
  <c r="AQ25" i="226"/>
  <c r="AP25" i="226"/>
  <c r="AO25" i="226"/>
  <c r="AN25" i="226"/>
  <c r="AM25" i="226"/>
  <c r="AL25" i="226"/>
  <c r="AK25" i="226"/>
  <c r="AJ25" i="226"/>
  <c r="AI25" i="226"/>
  <c r="AH25" i="226"/>
  <c r="AG25" i="226"/>
  <c r="AF25" i="226"/>
  <c r="AE25" i="226"/>
  <c r="AD25" i="226"/>
  <c r="AC25" i="226"/>
  <c r="AB25" i="226"/>
  <c r="AA25" i="226"/>
  <c r="Z25" i="226"/>
  <c r="Y25" i="226"/>
  <c r="X25" i="226"/>
  <c r="W25" i="226"/>
  <c r="V25" i="226"/>
  <c r="U25" i="226"/>
  <c r="T25" i="226"/>
  <c r="S25" i="226"/>
  <c r="R25" i="226"/>
  <c r="Q25" i="226"/>
  <c r="P25" i="226"/>
  <c r="O25" i="226"/>
  <c r="N25" i="226"/>
  <c r="M25" i="226"/>
  <c r="L25" i="226"/>
  <c r="K25" i="226"/>
  <c r="J25" i="226"/>
  <c r="I25" i="226"/>
  <c r="H25" i="226"/>
  <c r="G25" i="226"/>
  <c r="F25" i="226"/>
  <c r="E25" i="226"/>
  <c r="D25" i="226"/>
  <c r="BI24" i="226"/>
  <c r="BG24" i="226"/>
  <c r="BF24" i="226"/>
  <c r="BE24" i="226"/>
  <c r="BD24" i="226"/>
  <c r="BC24" i="226"/>
  <c r="BB24" i="226"/>
  <c r="BA24" i="226"/>
  <c r="AZ24" i="226"/>
  <c r="AY24" i="226"/>
  <c r="AX24" i="226"/>
  <c r="AW24" i="226"/>
  <c r="AV24" i="226"/>
  <c r="AU24" i="226"/>
  <c r="AT24" i="226"/>
  <c r="AS24" i="226"/>
  <c r="AR24" i="226"/>
  <c r="AQ24" i="226"/>
  <c r="AP24" i="226"/>
  <c r="AO24" i="226"/>
  <c r="AN24" i="226"/>
  <c r="AM24" i="226"/>
  <c r="AL24" i="226"/>
  <c r="AK24" i="226"/>
  <c r="AJ24" i="226"/>
  <c r="AI24" i="226"/>
  <c r="AH24" i="226"/>
  <c r="AG24" i="226"/>
  <c r="AF24" i="226"/>
  <c r="AE24" i="226"/>
  <c r="AD24" i="226"/>
  <c r="AC24" i="226"/>
  <c r="AB24" i="226"/>
  <c r="AA24" i="226"/>
  <c r="Z24" i="226"/>
  <c r="Y24" i="226"/>
  <c r="X24" i="226"/>
  <c r="W24" i="226"/>
  <c r="V24" i="226"/>
  <c r="U24" i="226"/>
  <c r="T24" i="226"/>
  <c r="S24" i="226"/>
  <c r="R24" i="226"/>
  <c r="Q24" i="226"/>
  <c r="P24" i="226"/>
  <c r="O24" i="226"/>
  <c r="N24" i="226"/>
  <c r="M24" i="226"/>
  <c r="L24" i="226"/>
  <c r="K24" i="226"/>
  <c r="J24" i="226"/>
  <c r="I24" i="226"/>
  <c r="H24" i="226"/>
  <c r="G24" i="226"/>
  <c r="F24" i="226"/>
  <c r="E24" i="226"/>
  <c r="D24" i="226"/>
  <c r="BI23" i="226"/>
  <c r="BG23" i="226"/>
  <c r="BF23" i="226"/>
  <c r="BE23" i="226"/>
  <c r="BD23" i="226"/>
  <c r="BC23" i="226"/>
  <c r="BB23" i="226"/>
  <c r="BA23" i="226"/>
  <c r="AZ23" i="226"/>
  <c r="AY23" i="226"/>
  <c r="AX23" i="226"/>
  <c r="AW23" i="226"/>
  <c r="AV23" i="226"/>
  <c r="AU23" i="226"/>
  <c r="AT23" i="226"/>
  <c r="AS23" i="226"/>
  <c r="AR23" i="226"/>
  <c r="AQ23" i="226"/>
  <c r="AP23" i="226"/>
  <c r="AO23" i="226"/>
  <c r="AN23" i="226"/>
  <c r="AM23" i="226"/>
  <c r="AL23" i="226"/>
  <c r="AK23" i="226"/>
  <c r="AJ23" i="226"/>
  <c r="AI23" i="226"/>
  <c r="AH23" i="226"/>
  <c r="AG23" i="226"/>
  <c r="AF23" i="226"/>
  <c r="AE23" i="226"/>
  <c r="AD23" i="226"/>
  <c r="AC23" i="226"/>
  <c r="AB23" i="226"/>
  <c r="AA23" i="226"/>
  <c r="Z23" i="226"/>
  <c r="Y23" i="226"/>
  <c r="X23" i="226"/>
  <c r="W23" i="226"/>
  <c r="V23" i="226"/>
  <c r="U23" i="226"/>
  <c r="T23" i="226"/>
  <c r="S23" i="226"/>
  <c r="R23" i="226"/>
  <c r="Q23" i="226"/>
  <c r="P23" i="226"/>
  <c r="O23" i="226"/>
  <c r="N23" i="226"/>
  <c r="M23" i="226"/>
  <c r="L23" i="226"/>
  <c r="K23" i="226"/>
  <c r="J23" i="226"/>
  <c r="I23" i="226"/>
  <c r="H23" i="226"/>
  <c r="G23" i="226"/>
  <c r="F23" i="226"/>
  <c r="E23" i="226"/>
  <c r="D23" i="226"/>
  <c r="BI22" i="226"/>
  <c r="BG22" i="226"/>
  <c r="BF22" i="226"/>
  <c r="BE22" i="226"/>
  <c r="BD22" i="226"/>
  <c r="BC22" i="226"/>
  <c r="BB22" i="226"/>
  <c r="BA22" i="226"/>
  <c r="AZ22" i="226"/>
  <c r="AY22" i="226"/>
  <c r="AX22" i="226"/>
  <c r="AW22" i="226"/>
  <c r="AV22" i="226"/>
  <c r="AU22" i="226"/>
  <c r="AT22" i="226"/>
  <c r="AS22" i="226"/>
  <c r="AR22" i="226"/>
  <c r="AQ22" i="226"/>
  <c r="AP22" i="226"/>
  <c r="AO22" i="226"/>
  <c r="AN22" i="226"/>
  <c r="AM22" i="226"/>
  <c r="AL22" i="226"/>
  <c r="AK22" i="226"/>
  <c r="AJ22" i="226"/>
  <c r="AI22" i="226"/>
  <c r="AH22" i="226"/>
  <c r="AG22" i="226"/>
  <c r="AF22" i="226"/>
  <c r="AE22" i="226"/>
  <c r="AD22" i="226"/>
  <c r="AC22" i="226"/>
  <c r="AB22" i="226"/>
  <c r="AA22" i="226"/>
  <c r="Z22" i="226"/>
  <c r="Y22" i="226"/>
  <c r="X22" i="226"/>
  <c r="W22" i="226"/>
  <c r="V22" i="226"/>
  <c r="U22" i="226"/>
  <c r="T22" i="226"/>
  <c r="S22" i="226"/>
  <c r="R22" i="226"/>
  <c r="Q22" i="226"/>
  <c r="P22" i="226"/>
  <c r="O22" i="226"/>
  <c r="N22" i="226"/>
  <c r="M22" i="226"/>
  <c r="L22" i="226"/>
  <c r="K22" i="226"/>
  <c r="J22" i="226"/>
  <c r="I22" i="226"/>
  <c r="H22" i="226"/>
  <c r="G22" i="226"/>
  <c r="F22" i="226"/>
  <c r="E22" i="226"/>
  <c r="D22" i="226"/>
  <c r="BI21" i="226"/>
  <c r="BG21" i="226"/>
  <c r="BF21" i="226"/>
  <c r="BE21" i="226"/>
  <c r="BD21" i="226"/>
  <c r="BC21" i="226"/>
  <c r="BB21" i="226"/>
  <c r="BA21" i="226"/>
  <c r="AZ21" i="226"/>
  <c r="AY21" i="226"/>
  <c r="AX21" i="226"/>
  <c r="AW21" i="226"/>
  <c r="AV21" i="226"/>
  <c r="AU21" i="226"/>
  <c r="AT21" i="226"/>
  <c r="AS21" i="226"/>
  <c r="AR21" i="226"/>
  <c r="AQ21" i="226"/>
  <c r="AP21" i="226"/>
  <c r="AO21" i="226"/>
  <c r="AN21" i="226"/>
  <c r="AM21" i="226"/>
  <c r="AL21" i="226"/>
  <c r="AK21" i="226"/>
  <c r="AJ21" i="226"/>
  <c r="AI21" i="226"/>
  <c r="AH21" i="226"/>
  <c r="AG21" i="226"/>
  <c r="AF21" i="226"/>
  <c r="AE21" i="226"/>
  <c r="AD21" i="226"/>
  <c r="AC21" i="226"/>
  <c r="AB21" i="226"/>
  <c r="AA21" i="226"/>
  <c r="Z21" i="226"/>
  <c r="Y21" i="226"/>
  <c r="X21" i="226"/>
  <c r="W21" i="226"/>
  <c r="V21" i="226"/>
  <c r="U21" i="226"/>
  <c r="T21" i="226"/>
  <c r="S21" i="226"/>
  <c r="R21" i="226"/>
  <c r="Q21" i="226"/>
  <c r="P21" i="226"/>
  <c r="O21" i="226"/>
  <c r="N21" i="226"/>
  <c r="M21" i="226"/>
  <c r="L21" i="226"/>
  <c r="K21" i="226"/>
  <c r="J21" i="226"/>
  <c r="I21" i="226"/>
  <c r="H21" i="226"/>
  <c r="G21" i="226"/>
  <c r="F21" i="226"/>
  <c r="E21" i="226"/>
  <c r="D21" i="226"/>
  <c r="BI20" i="226"/>
  <c r="BG20" i="226"/>
  <c r="BF20" i="226"/>
  <c r="BE20" i="226"/>
  <c r="BD20" i="226"/>
  <c r="BC20" i="226"/>
  <c r="BB20" i="226"/>
  <c r="BA20" i="226"/>
  <c r="AZ20" i="226"/>
  <c r="AY20" i="226"/>
  <c r="AX20" i="226"/>
  <c r="AW20" i="226"/>
  <c r="AV20" i="226"/>
  <c r="AU20" i="226"/>
  <c r="AT20" i="226"/>
  <c r="AS20" i="226"/>
  <c r="AR20" i="226"/>
  <c r="AQ20" i="226"/>
  <c r="AP20" i="226"/>
  <c r="AO20" i="226"/>
  <c r="AN20" i="226"/>
  <c r="AM20" i="226"/>
  <c r="AL20" i="226"/>
  <c r="AK20" i="226"/>
  <c r="AJ20" i="226"/>
  <c r="AI20" i="226"/>
  <c r="AH20" i="226"/>
  <c r="AG20" i="226"/>
  <c r="AF20" i="226"/>
  <c r="AE20" i="226"/>
  <c r="AD20" i="226"/>
  <c r="AC20" i="226"/>
  <c r="AB20" i="226"/>
  <c r="AA20" i="226"/>
  <c r="Z20" i="226"/>
  <c r="Y20" i="226"/>
  <c r="X20" i="226"/>
  <c r="W20" i="226"/>
  <c r="V20" i="226"/>
  <c r="U20" i="226"/>
  <c r="T20" i="226"/>
  <c r="S20" i="226"/>
  <c r="R20" i="226"/>
  <c r="Q20" i="226"/>
  <c r="P20" i="226"/>
  <c r="O20" i="226"/>
  <c r="N20" i="226"/>
  <c r="M20" i="226"/>
  <c r="L20" i="226"/>
  <c r="K20" i="226"/>
  <c r="J20" i="226"/>
  <c r="I20" i="226"/>
  <c r="H20" i="226"/>
  <c r="G20" i="226"/>
  <c r="F20" i="226"/>
  <c r="D20" i="226"/>
  <c r="BI19" i="226"/>
  <c r="BG19" i="226"/>
  <c r="BF19" i="226"/>
  <c r="BE19" i="226"/>
  <c r="BD19" i="226"/>
  <c r="BC19" i="226"/>
  <c r="BB19" i="226"/>
  <c r="BA19" i="226"/>
  <c r="AZ19" i="226"/>
  <c r="AY19" i="226"/>
  <c r="AX19" i="226"/>
  <c r="AW19" i="226"/>
  <c r="AV19" i="226"/>
  <c r="AU19" i="226"/>
  <c r="AT19" i="226"/>
  <c r="AS19" i="226"/>
  <c r="AR19" i="226"/>
  <c r="AQ19" i="226"/>
  <c r="AP19" i="226"/>
  <c r="AO19" i="226"/>
  <c r="AN19" i="226"/>
  <c r="AM19" i="226"/>
  <c r="AL19" i="226"/>
  <c r="AK19" i="226"/>
  <c r="AJ19" i="226"/>
  <c r="AI19" i="226"/>
  <c r="AH19" i="226"/>
  <c r="AG19" i="226"/>
  <c r="AF19" i="226"/>
  <c r="AE19" i="226"/>
  <c r="AD19" i="226"/>
  <c r="AC19" i="226"/>
  <c r="AB19" i="226"/>
  <c r="AA19" i="226"/>
  <c r="Z19" i="226"/>
  <c r="Y19" i="226"/>
  <c r="X19" i="226"/>
  <c r="W19" i="226"/>
  <c r="V19" i="226"/>
  <c r="U19" i="226"/>
  <c r="T19" i="226"/>
  <c r="S19" i="226"/>
  <c r="R19" i="226"/>
  <c r="Q19" i="226"/>
  <c r="P19" i="226"/>
  <c r="O19" i="226"/>
  <c r="N19" i="226"/>
  <c r="M19" i="226"/>
  <c r="L19" i="226"/>
  <c r="K19" i="226"/>
  <c r="J19" i="226"/>
  <c r="I19" i="226"/>
  <c r="H19" i="226"/>
  <c r="G19" i="226"/>
  <c r="F19" i="226"/>
  <c r="D19" i="226"/>
  <c r="BI18" i="226"/>
  <c r="BG18" i="226"/>
  <c r="BF18" i="226"/>
  <c r="BE18" i="226"/>
  <c r="BD18" i="226"/>
  <c r="BC18" i="226"/>
  <c r="BB18" i="226"/>
  <c r="BA18" i="226"/>
  <c r="AZ18" i="226"/>
  <c r="AY18" i="226"/>
  <c r="AX18" i="226"/>
  <c r="AW18" i="226"/>
  <c r="AV18" i="226"/>
  <c r="AU18" i="226"/>
  <c r="AT18" i="226"/>
  <c r="AS18" i="226"/>
  <c r="AR18" i="226"/>
  <c r="AQ18" i="226"/>
  <c r="AP18" i="226"/>
  <c r="AO18" i="226"/>
  <c r="AN18" i="226"/>
  <c r="AM18" i="226"/>
  <c r="AL18" i="226"/>
  <c r="AK18" i="226"/>
  <c r="AJ18" i="226"/>
  <c r="AI18" i="226"/>
  <c r="AH18" i="226"/>
  <c r="AG18" i="226"/>
  <c r="AF18" i="226"/>
  <c r="AE18" i="226"/>
  <c r="AD18" i="226"/>
  <c r="AC18" i="226"/>
  <c r="AB18" i="226"/>
  <c r="AA18" i="226"/>
  <c r="Z18" i="226"/>
  <c r="Y18" i="226"/>
  <c r="X18" i="226"/>
  <c r="W18" i="226"/>
  <c r="V18" i="226"/>
  <c r="U18" i="226"/>
  <c r="T18" i="226"/>
  <c r="S18" i="226"/>
  <c r="R18" i="226"/>
  <c r="Q18" i="226"/>
  <c r="P18" i="226"/>
  <c r="O18" i="226"/>
  <c r="N18" i="226"/>
  <c r="M18" i="226"/>
  <c r="L18" i="226"/>
  <c r="K18" i="226"/>
  <c r="J18" i="226"/>
  <c r="I18" i="226"/>
  <c r="H18" i="226"/>
  <c r="G18" i="226"/>
  <c r="F18" i="226"/>
  <c r="D18" i="226"/>
  <c r="BI17" i="226"/>
  <c r="BG17" i="226"/>
  <c r="BF17" i="226"/>
  <c r="BE17" i="226"/>
  <c r="BD17" i="226"/>
  <c r="BC17" i="226"/>
  <c r="BB17" i="226"/>
  <c r="BA17" i="226"/>
  <c r="AZ17" i="226"/>
  <c r="AY17" i="226"/>
  <c r="AX17" i="226"/>
  <c r="AW17" i="226"/>
  <c r="AV17" i="226"/>
  <c r="AU17" i="226"/>
  <c r="AT17" i="226"/>
  <c r="AS17" i="226"/>
  <c r="AR17" i="226"/>
  <c r="AQ17" i="226"/>
  <c r="AP17" i="226"/>
  <c r="AO17" i="226"/>
  <c r="AN17" i="226"/>
  <c r="AM17" i="226"/>
  <c r="AL17" i="226"/>
  <c r="AK17" i="226"/>
  <c r="AJ17" i="226"/>
  <c r="AI17" i="226"/>
  <c r="AH17" i="226"/>
  <c r="AG17" i="226"/>
  <c r="AF17" i="226"/>
  <c r="AE17" i="226"/>
  <c r="AD17" i="226"/>
  <c r="AC17" i="226"/>
  <c r="AB17" i="226"/>
  <c r="AA17" i="226"/>
  <c r="Z17" i="226"/>
  <c r="Y17" i="226"/>
  <c r="X17" i="226"/>
  <c r="W17" i="226"/>
  <c r="V17" i="226"/>
  <c r="U17" i="226"/>
  <c r="T17" i="226"/>
  <c r="S17" i="226"/>
  <c r="R17" i="226"/>
  <c r="Q17" i="226"/>
  <c r="P17" i="226"/>
  <c r="O17" i="226"/>
  <c r="N17" i="226"/>
  <c r="M17" i="226"/>
  <c r="L17" i="226"/>
  <c r="K17" i="226"/>
  <c r="J17" i="226"/>
  <c r="I17" i="226"/>
  <c r="H17" i="226"/>
  <c r="G17" i="226"/>
  <c r="F17" i="226"/>
  <c r="D17" i="226"/>
  <c r="BI16" i="226"/>
  <c r="BG16" i="226"/>
  <c r="BF16" i="226"/>
  <c r="BE16" i="226"/>
  <c r="BD16" i="226"/>
  <c r="BC16" i="226"/>
  <c r="BB16" i="226"/>
  <c r="BA16" i="226"/>
  <c r="AZ16" i="226"/>
  <c r="AY16" i="226"/>
  <c r="AX16" i="226"/>
  <c r="AW16" i="226"/>
  <c r="AV16" i="226"/>
  <c r="AU16" i="226"/>
  <c r="AT16" i="226"/>
  <c r="AS16" i="226"/>
  <c r="AR16" i="226"/>
  <c r="AQ16" i="226"/>
  <c r="AP16" i="226"/>
  <c r="AO16" i="226"/>
  <c r="AN16" i="226"/>
  <c r="AM16" i="226"/>
  <c r="AL16" i="226"/>
  <c r="AK16" i="226"/>
  <c r="AJ16" i="226"/>
  <c r="AI16" i="226"/>
  <c r="AH16" i="226"/>
  <c r="AG16" i="226"/>
  <c r="AF16" i="226"/>
  <c r="AE16" i="226"/>
  <c r="AD16" i="226"/>
  <c r="AC16" i="226"/>
  <c r="AB16" i="226"/>
  <c r="AA16" i="226"/>
  <c r="Z16" i="226"/>
  <c r="Y16" i="226"/>
  <c r="X16" i="226"/>
  <c r="W16" i="226"/>
  <c r="V16" i="226"/>
  <c r="U16" i="226"/>
  <c r="T16" i="226"/>
  <c r="S16" i="226"/>
  <c r="R16" i="226"/>
  <c r="Q16" i="226"/>
  <c r="P16" i="226"/>
  <c r="O16" i="226"/>
  <c r="N16" i="226"/>
  <c r="M16" i="226"/>
  <c r="L16" i="226"/>
  <c r="K16" i="226"/>
  <c r="J16" i="226"/>
  <c r="I16" i="226"/>
  <c r="H16" i="226"/>
  <c r="G16" i="226"/>
  <c r="F16" i="226"/>
  <c r="D16" i="226"/>
  <c r="BI15" i="226"/>
  <c r="BG15" i="226"/>
  <c r="BF15" i="226"/>
  <c r="BE15" i="226"/>
  <c r="BD15" i="226"/>
  <c r="BC15" i="226"/>
  <c r="BB15" i="226"/>
  <c r="BA15" i="226"/>
  <c r="AZ15" i="226"/>
  <c r="AY15" i="226"/>
  <c r="AX15" i="226"/>
  <c r="AW15" i="226"/>
  <c r="AV15" i="226"/>
  <c r="AU15" i="226"/>
  <c r="AT15" i="226"/>
  <c r="AS15" i="226"/>
  <c r="AR15" i="226"/>
  <c r="AQ15" i="226"/>
  <c r="AP15" i="226"/>
  <c r="AO15" i="226"/>
  <c r="AN15" i="226"/>
  <c r="AM15" i="226"/>
  <c r="AL15" i="226"/>
  <c r="AK15" i="226"/>
  <c r="AJ15" i="226"/>
  <c r="AI15" i="226"/>
  <c r="AH15" i="226"/>
  <c r="AG15" i="226"/>
  <c r="AF15" i="226"/>
  <c r="AE15" i="226"/>
  <c r="AD15" i="226"/>
  <c r="AC15" i="226"/>
  <c r="AB15" i="226"/>
  <c r="AA15" i="226"/>
  <c r="Z15" i="226"/>
  <c r="Y15" i="226"/>
  <c r="X15" i="226"/>
  <c r="W15" i="226"/>
  <c r="V15" i="226"/>
  <c r="U15" i="226"/>
  <c r="T15" i="226"/>
  <c r="S15" i="226"/>
  <c r="R15" i="226"/>
  <c r="Q15" i="226"/>
  <c r="P15" i="226"/>
  <c r="O15" i="226"/>
  <c r="N15" i="226"/>
  <c r="M15" i="226"/>
  <c r="L15" i="226"/>
  <c r="K15" i="226"/>
  <c r="J15" i="226"/>
  <c r="I15" i="226"/>
  <c r="H15" i="226"/>
  <c r="G15" i="226"/>
  <c r="F15" i="226"/>
  <c r="D15" i="226"/>
  <c r="BI14" i="226"/>
  <c r="BG14" i="226"/>
  <c r="BF14" i="226"/>
  <c r="BE14" i="226"/>
  <c r="BD14" i="226"/>
  <c r="BC14" i="226"/>
  <c r="BB14" i="226"/>
  <c r="BA14" i="226"/>
  <c r="AZ14" i="226"/>
  <c r="AY14" i="226"/>
  <c r="AX14" i="226"/>
  <c r="AW14" i="226"/>
  <c r="AV14" i="226"/>
  <c r="AU14" i="226"/>
  <c r="AT14" i="226"/>
  <c r="AS14" i="226"/>
  <c r="AR14" i="226"/>
  <c r="AQ14" i="226"/>
  <c r="AP14" i="226"/>
  <c r="AO14" i="226"/>
  <c r="AN14" i="226"/>
  <c r="AM14" i="226"/>
  <c r="AL14" i="226"/>
  <c r="AK14" i="226"/>
  <c r="AJ14" i="226"/>
  <c r="AI14" i="226"/>
  <c r="AH14" i="226"/>
  <c r="AG14" i="226"/>
  <c r="AF14" i="226"/>
  <c r="AE14" i="226"/>
  <c r="AD14" i="226"/>
  <c r="AC14" i="226"/>
  <c r="AB14" i="226"/>
  <c r="AA14" i="226"/>
  <c r="Z14" i="226"/>
  <c r="Y14" i="226"/>
  <c r="X14" i="226"/>
  <c r="W14" i="226"/>
  <c r="V14" i="226"/>
  <c r="U14" i="226"/>
  <c r="T14" i="226"/>
  <c r="S14" i="226"/>
  <c r="R14" i="226"/>
  <c r="Q14" i="226"/>
  <c r="P14" i="226"/>
  <c r="O14" i="226"/>
  <c r="N14" i="226"/>
  <c r="M14" i="226"/>
  <c r="L14" i="226"/>
  <c r="K14" i="226"/>
  <c r="J14" i="226"/>
  <c r="I14" i="226"/>
  <c r="H14" i="226"/>
  <c r="G14" i="226"/>
  <c r="F14" i="226"/>
  <c r="D14" i="226"/>
  <c r="BI13" i="226"/>
  <c r="BG13" i="226"/>
  <c r="BF13" i="226"/>
  <c r="BE13" i="226"/>
  <c r="BD13" i="226"/>
  <c r="BC13" i="226"/>
  <c r="BB13" i="226"/>
  <c r="BA13" i="226"/>
  <c r="AZ13" i="226"/>
  <c r="AY13" i="226"/>
  <c r="AX13" i="226"/>
  <c r="AW13" i="226"/>
  <c r="AV13" i="226"/>
  <c r="AU13" i="226"/>
  <c r="AT13" i="226"/>
  <c r="AS13" i="226"/>
  <c r="AR13" i="226"/>
  <c r="AQ13" i="226"/>
  <c r="AP13" i="226"/>
  <c r="AO13" i="226"/>
  <c r="AN13" i="226"/>
  <c r="AM13" i="226"/>
  <c r="AL13" i="226"/>
  <c r="AK13" i="226"/>
  <c r="AJ13" i="226"/>
  <c r="AI13" i="226"/>
  <c r="AH13" i="226"/>
  <c r="AG13" i="226"/>
  <c r="AF13" i="226"/>
  <c r="AE13" i="226"/>
  <c r="AD13" i="226"/>
  <c r="AC13" i="226"/>
  <c r="AB13" i="226"/>
  <c r="AA13" i="226"/>
  <c r="Z13" i="226"/>
  <c r="Y13" i="226"/>
  <c r="X13" i="226"/>
  <c r="W13" i="226"/>
  <c r="V13" i="226"/>
  <c r="U13" i="226"/>
  <c r="T13" i="226"/>
  <c r="S13" i="226"/>
  <c r="R13" i="226"/>
  <c r="Q13" i="226"/>
  <c r="P13" i="226"/>
  <c r="O13" i="226"/>
  <c r="N13" i="226"/>
  <c r="M13" i="226"/>
  <c r="L13" i="226"/>
  <c r="K13" i="226"/>
  <c r="J13" i="226"/>
  <c r="I13" i="226"/>
  <c r="H13" i="226"/>
  <c r="G13" i="226"/>
  <c r="F13" i="226"/>
  <c r="D13" i="226"/>
  <c r="BI12" i="226"/>
  <c r="BG12" i="226"/>
  <c r="BF12" i="226"/>
  <c r="BE12" i="226"/>
  <c r="BD12" i="226"/>
  <c r="BC12" i="226"/>
  <c r="BB12" i="226"/>
  <c r="BA12" i="226"/>
  <c r="AZ12" i="226"/>
  <c r="AY12" i="226"/>
  <c r="AX12" i="226"/>
  <c r="AW12" i="226"/>
  <c r="AV12" i="226"/>
  <c r="AU12" i="226"/>
  <c r="AT12" i="226"/>
  <c r="AS12" i="226"/>
  <c r="AR12" i="226"/>
  <c r="AQ12" i="226"/>
  <c r="AP12" i="226"/>
  <c r="AO12" i="226"/>
  <c r="AN12" i="226"/>
  <c r="AM12" i="226"/>
  <c r="AL12" i="226"/>
  <c r="AK12" i="226"/>
  <c r="AJ12" i="226"/>
  <c r="AI12" i="226"/>
  <c r="AH12" i="226"/>
  <c r="AG12" i="226"/>
  <c r="AF12" i="226"/>
  <c r="AE12" i="226"/>
  <c r="AD12" i="226"/>
  <c r="AC12" i="226"/>
  <c r="AB12" i="226"/>
  <c r="AA12" i="226"/>
  <c r="Z12" i="226"/>
  <c r="Y12" i="226"/>
  <c r="X12" i="226"/>
  <c r="W12" i="226"/>
  <c r="V12" i="226"/>
  <c r="U12" i="226"/>
  <c r="T12" i="226"/>
  <c r="S12" i="226"/>
  <c r="R12" i="226"/>
  <c r="Q12" i="226"/>
  <c r="P12" i="226"/>
  <c r="O12" i="226"/>
  <c r="N12" i="226"/>
  <c r="M12" i="226"/>
  <c r="L12" i="226"/>
  <c r="K12" i="226"/>
  <c r="J12" i="226"/>
  <c r="I12" i="226"/>
  <c r="H12" i="226"/>
  <c r="G12" i="226"/>
  <c r="D12" i="226"/>
  <c r="BI11" i="226"/>
  <c r="BG11" i="226"/>
  <c r="BF11" i="226"/>
  <c r="BE11" i="226"/>
  <c r="BD11" i="226"/>
  <c r="BC11" i="226"/>
  <c r="BB11" i="226"/>
  <c r="BA11" i="226"/>
  <c r="AZ11" i="226"/>
  <c r="AY11" i="226"/>
  <c r="AX11" i="226"/>
  <c r="AW11" i="226"/>
  <c r="AV11" i="226"/>
  <c r="AU11" i="226"/>
  <c r="AT11" i="226"/>
  <c r="AS11" i="226"/>
  <c r="AR11" i="226"/>
  <c r="AQ11" i="226"/>
  <c r="AP11" i="226"/>
  <c r="AO11" i="226"/>
  <c r="AN11" i="226"/>
  <c r="AM11" i="226"/>
  <c r="AL11" i="226"/>
  <c r="AK11" i="226"/>
  <c r="AJ11" i="226"/>
  <c r="AI11" i="226"/>
  <c r="AH11" i="226"/>
  <c r="AG11" i="226"/>
  <c r="AF11" i="226"/>
  <c r="AE11" i="226"/>
  <c r="AD11" i="226"/>
  <c r="AC11" i="226"/>
  <c r="AB11" i="226"/>
  <c r="AA11" i="226"/>
  <c r="Z11" i="226"/>
  <c r="Y11" i="226"/>
  <c r="X11" i="226"/>
  <c r="W11" i="226"/>
  <c r="V11" i="226"/>
  <c r="U11" i="226"/>
  <c r="T11" i="226"/>
  <c r="S11" i="226"/>
  <c r="R11" i="226"/>
  <c r="Q11" i="226"/>
  <c r="P11" i="226"/>
  <c r="O11" i="226"/>
  <c r="N11" i="226"/>
  <c r="M11" i="226"/>
  <c r="L11" i="226"/>
  <c r="K11" i="226"/>
  <c r="J11" i="226"/>
  <c r="I11" i="226"/>
  <c r="H11" i="226"/>
  <c r="G11" i="226"/>
  <c r="D11" i="226"/>
  <c r="BI10" i="226"/>
  <c r="BG10" i="226"/>
  <c r="BF10" i="226"/>
  <c r="BE10" i="226"/>
  <c r="BD10" i="226"/>
  <c r="BC10" i="226"/>
  <c r="BB10" i="226"/>
  <c r="BA10" i="226"/>
  <c r="AZ10" i="226"/>
  <c r="AY10" i="226"/>
  <c r="AX10" i="226"/>
  <c r="AW10" i="226"/>
  <c r="AV10" i="226"/>
  <c r="AU10" i="226"/>
  <c r="AT10" i="226"/>
  <c r="AS10" i="226"/>
  <c r="AR10" i="226"/>
  <c r="AQ10" i="226"/>
  <c r="AP10" i="226"/>
  <c r="AO10" i="226"/>
  <c r="AN10" i="226"/>
  <c r="AM10" i="226"/>
  <c r="AL10" i="226"/>
  <c r="AK10" i="226"/>
  <c r="AJ10" i="226"/>
  <c r="AI10" i="226"/>
  <c r="AH10" i="226"/>
  <c r="AG10" i="226"/>
  <c r="AF10" i="226"/>
  <c r="AE10" i="226"/>
  <c r="AD10" i="226"/>
  <c r="AC10" i="226"/>
  <c r="AB10" i="226"/>
  <c r="AA10" i="226"/>
  <c r="Z10" i="226"/>
  <c r="Y10" i="226"/>
  <c r="X10" i="226"/>
  <c r="W10" i="226"/>
  <c r="V10" i="226"/>
  <c r="U10" i="226"/>
  <c r="T10" i="226"/>
  <c r="S10" i="226"/>
  <c r="R10" i="226"/>
  <c r="Q10" i="226"/>
  <c r="P10" i="226"/>
  <c r="O10" i="226"/>
  <c r="N10" i="226"/>
  <c r="M10" i="226"/>
  <c r="L10" i="226"/>
  <c r="K10" i="226"/>
  <c r="J10" i="226"/>
  <c r="I10" i="226"/>
  <c r="H10" i="226"/>
  <c r="G10" i="226"/>
  <c r="D10" i="226"/>
  <c r="BI9" i="226"/>
  <c r="BG9" i="226"/>
  <c r="BF9" i="226"/>
  <c r="BE9" i="226"/>
  <c r="BD9" i="226"/>
  <c r="BC9" i="226"/>
  <c r="BB9" i="226"/>
  <c r="BA9" i="226"/>
  <c r="AZ9" i="226"/>
  <c r="AY9" i="226"/>
  <c r="AX9" i="226"/>
  <c r="AW9" i="226"/>
  <c r="AV9" i="226"/>
  <c r="AU9" i="226"/>
  <c r="AT9" i="226"/>
  <c r="AS9" i="226"/>
  <c r="AR9" i="226"/>
  <c r="AQ9" i="226"/>
  <c r="AP9" i="226"/>
  <c r="AO9" i="226"/>
  <c r="AN9" i="226"/>
  <c r="AM9" i="226"/>
  <c r="AL9" i="226"/>
  <c r="AK9" i="226"/>
  <c r="AJ9" i="226"/>
  <c r="AI9" i="226"/>
  <c r="AH9" i="226"/>
  <c r="AG9" i="226"/>
  <c r="AF9" i="226"/>
  <c r="AE9" i="226"/>
  <c r="AD9" i="226"/>
  <c r="AC9" i="226"/>
  <c r="AB9" i="226"/>
  <c r="AA9" i="226"/>
  <c r="Z9" i="226"/>
  <c r="Y9" i="226"/>
  <c r="X9" i="226"/>
  <c r="W9" i="226"/>
  <c r="V9" i="226"/>
  <c r="U9" i="226"/>
  <c r="T9" i="226"/>
  <c r="S9" i="226"/>
  <c r="R9" i="226"/>
  <c r="Q9" i="226"/>
  <c r="P9" i="226"/>
  <c r="O9" i="226"/>
  <c r="N9" i="226"/>
  <c r="M9" i="226"/>
  <c r="L9" i="226"/>
  <c r="K9" i="226"/>
  <c r="J9" i="226"/>
  <c r="F9" i="226"/>
  <c r="D9" i="226"/>
  <c r="BI8" i="226"/>
  <c r="BG8" i="226"/>
  <c r="BF8" i="226"/>
  <c r="BE8" i="226"/>
  <c r="BD8" i="226"/>
  <c r="BC8" i="226"/>
  <c r="BB8" i="226"/>
  <c r="BA8" i="226"/>
  <c r="AZ8" i="226"/>
  <c r="AY8" i="226"/>
  <c r="AX8" i="226"/>
  <c r="AW8" i="226"/>
  <c r="AV8" i="226"/>
  <c r="AU8" i="226"/>
  <c r="AT8" i="226"/>
  <c r="AS8" i="226"/>
  <c r="AR8" i="226"/>
  <c r="AQ8" i="226"/>
  <c r="AP8" i="226"/>
  <c r="AO8" i="226"/>
  <c r="AN8" i="226"/>
  <c r="AM8" i="226"/>
  <c r="AL8" i="226"/>
  <c r="AK8" i="226"/>
  <c r="AJ8" i="226"/>
  <c r="AI8" i="226"/>
  <c r="AH8" i="226"/>
  <c r="AG8" i="226"/>
  <c r="AF8" i="226"/>
  <c r="AE8" i="226"/>
  <c r="AD8" i="226"/>
  <c r="AC8" i="226"/>
  <c r="AB8" i="226"/>
  <c r="AA8" i="226"/>
  <c r="Z8" i="226"/>
  <c r="Y8" i="226"/>
  <c r="X8" i="226"/>
  <c r="W8" i="226"/>
  <c r="V8" i="226"/>
  <c r="U8" i="226"/>
  <c r="T8" i="226"/>
  <c r="S8" i="226"/>
  <c r="R8" i="226"/>
  <c r="Q8" i="226"/>
  <c r="P8" i="226"/>
  <c r="O8" i="226"/>
  <c r="N8" i="226"/>
  <c r="M8" i="226"/>
  <c r="L8" i="226"/>
  <c r="K8" i="226"/>
  <c r="J8" i="226"/>
  <c r="I8" i="226"/>
  <c r="H8" i="226"/>
  <c r="G8" i="226"/>
  <c r="F8" i="226"/>
  <c r="E8" i="226"/>
  <c r="D8" i="226"/>
  <c r="BI7" i="226"/>
  <c r="D7" i="226"/>
  <c r="D3" i="226"/>
  <c r="BE123" i="196"/>
  <c r="BD123" i="196"/>
  <c r="BC123" i="196"/>
  <c r="BB123" i="196"/>
  <c r="BA123" i="196"/>
  <c r="AZ123" i="196"/>
  <c r="AY123" i="196"/>
  <c r="AX123" i="196"/>
  <c r="AW123" i="196"/>
  <c r="AV123" i="196"/>
  <c r="AU123" i="196"/>
  <c r="AT123" i="196"/>
  <c r="AS123" i="196"/>
  <c r="AR123" i="196"/>
  <c r="AQ123" i="196"/>
  <c r="AP123" i="196"/>
  <c r="AO123" i="196"/>
  <c r="AN123" i="196"/>
  <c r="AM123" i="196"/>
  <c r="AL123" i="196"/>
  <c r="AK123" i="196"/>
  <c r="AJ123" i="196"/>
  <c r="AI123" i="196"/>
  <c r="AH123" i="196"/>
  <c r="AG123" i="196"/>
  <c r="AF123" i="196"/>
  <c r="AE123" i="196"/>
  <c r="AD123" i="196"/>
  <c r="AC123" i="196"/>
  <c r="AB123" i="196"/>
  <c r="AA123" i="196"/>
  <c r="Z123" i="196"/>
  <c r="Y123" i="196"/>
  <c r="X123" i="196"/>
  <c r="W123" i="196"/>
  <c r="V123" i="196"/>
  <c r="U123" i="196"/>
  <c r="T123" i="196"/>
  <c r="S123" i="196"/>
  <c r="R123" i="196"/>
  <c r="Q123" i="196"/>
  <c r="P123" i="196"/>
  <c r="O123" i="196"/>
  <c r="N123" i="196"/>
  <c r="M123" i="196"/>
  <c r="L123" i="196"/>
  <c r="K123" i="196"/>
  <c r="J123" i="196"/>
  <c r="I123" i="196"/>
  <c r="H123" i="196"/>
  <c r="G123" i="196"/>
  <c r="F123" i="196"/>
  <c r="E123" i="196"/>
  <c r="D123" i="196"/>
  <c r="BG122" i="196"/>
  <c r="BF122" i="196"/>
  <c r="BE122" i="196"/>
  <c r="BD122" i="196"/>
  <c r="BC122" i="196"/>
  <c r="BB122" i="196"/>
  <c r="BA122" i="196"/>
  <c r="AZ122" i="196"/>
  <c r="AY122" i="196"/>
  <c r="AX122" i="196"/>
  <c r="AW122" i="196"/>
  <c r="AV122" i="196"/>
  <c r="AU122" i="196"/>
  <c r="AT122" i="196"/>
  <c r="AS122" i="196"/>
  <c r="AR122" i="196"/>
  <c r="AQ122" i="196"/>
  <c r="AP122" i="196"/>
  <c r="AO122" i="196"/>
  <c r="AN122" i="196"/>
  <c r="AM122" i="196"/>
  <c r="AL122" i="196"/>
  <c r="AK122" i="196"/>
  <c r="AJ122" i="196"/>
  <c r="AI122" i="196"/>
  <c r="AH122" i="196"/>
  <c r="AG122" i="196"/>
  <c r="AF122" i="196"/>
  <c r="AE122" i="196"/>
  <c r="AD122" i="196"/>
  <c r="AC122" i="196"/>
  <c r="AB122" i="196"/>
  <c r="AA122" i="196"/>
  <c r="Z122" i="196"/>
  <c r="Y122" i="196"/>
  <c r="X122" i="196"/>
  <c r="W122" i="196"/>
  <c r="V122" i="196"/>
  <c r="U122" i="196"/>
  <c r="T122" i="196"/>
  <c r="S122" i="196"/>
  <c r="R122" i="196"/>
  <c r="Q122" i="196"/>
  <c r="P122" i="196"/>
  <c r="O122" i="196"/>
  <c r="N122" i="196"/>
  <c r="M122" i="196"/>
  <c r="L122" i="196"/>
  <c r="K122" i="196"/>
  <c r="J122" i="196"/>
  <c r="I122" i="196"/>
  <c r="H122" i="196"/>
  <c r="G122" i="196"/>
  <c r="F122" i="196"/>
  <c r="E122" i="196"/>
  <c r="D122" i="196"/>
  <c r="BI121" i="196"/>
  <c r="BG121" i="196"/>
  <c r="BF121" i="196"/>
  <c r="BE121" i="196"/>
  <c r="BD121" i="196"/>
  <c r="BC121" i="196"/>
  <c r="BB121" i="196"/>
  <c r="BA121" i="196"/>
  <c r="AZ121" i="196"/>
  <c r="AY121" i="196"/>
  <c r="AX121" i="196"/>
  <c r="AW121" i="196"/>
  <c r="AV121" i="196"/>
  <c r="AU121" i="196"/>
  <c r="AT121" i="196"/>
  <c r="AS121" i="196"/>
  <c r="AR121" i="196"/>
  <c r="AQ121" i="196"/>
  <c r="AP121" i="196"/>
  <c r="AO121" i="196"/>
  <c r="AN121" i="196"/>
  <c r="AM121" i="196"/>
  <c r="AL121" i="196"/>
  <c r="AK121" i="196"/>
  <c r="AJ121" i="196"/>
  <c r="AI121" i="196"/>
  <c r="AH121" i="196"/>
  <c r="AG121" i="196"/>
  <c r="AF121" i="196"/>
  <c r="AE121" i="196"/>
  <c r="AD121" i="196"/>
  <c r="AC121" i="196"/>
  <c r="AB121" i="196"/>
  <c r="AA121" i="196"/>
  <c r="Z121" i="196"/>
  <c r="Y121" i="196"/>
  <c r="X121" i="196"/>
  <c r="W121" i="196"/>
  <c r="V121" i="196"/>
  <c r="U121" i="196"/>
  <c r="T121" i="196"/>
  <c r="S121" i="196"/>
  <c r="R121" i="196"/>
  <c r="Q121" i="196"/>
  <c r="P121" i="196"/>
  <c r="O121" i="196"/>
  <c r="N121" i="196"/>
  <c r="M121" i="196"/>
  <c r="L121" i="196"/>
  <c r="K121" i="196"/>
  <c r="J121" i="196"/>
  <c r="I121" i="196"/>
  <c r="H121" i="196"/>
  <c r="G121" i="196"/>
  <c r="F121" i="196"/>
  <c r="E121" i="196"/>
  <c r="D121" i="196"/>
  <c r="BI120" i="196"/>
  <c r="BG120" i="196"/>
  <c r="BF120" i="196"/>
  <c r="BE120" i="196"/>
  <c r="BD120" i="196"/>
  <c r="BC120" i="196"/>
  <c r="BB120" i="196"/>
  <c r="BA120" i="196"/>
  <c r="AZ120" i="196"/>
  <c r="AY120" i="196"/>
  <c r="AX120" i="196"/>
  <c r="AW120" i="196"/>
  <c r="AV120" i="196"/>
  <c r="AU120" i="196"/>
  <c r="AT120" i="196"/>
  <c r="AS120" i="196"/>
  <c r="AR120" i="196"/>
  <c r="AQ120" i="196"/>
  <c r="AP120" i="196"/>
  <c r="AO120" i="196"/>
  <c r="AN120" i="196"/>
  <c r="AM120" i="196"/>
  <c r="AL120" i="196"/>
  <c r="AK120" i="196"/>
  <c r="AJ120" i="196"/>
  <c r="AI120" i="196"/>
  <c r="AH120" i="196"/>
  <c r="AG120" i="196"/>
  <c r="AF120" i="196"/>
  <c r="AE120" i="196"/>
  <c r="AD120" i="196"/>
  <c r="AC120" i="196"/>
  <c r="AB120" i="196"/>
  <c r="AA120" i="196"/>
  <c r="Z120" i="196"/>
  <c r="Y120" i="196"/>
  <c r="X120" i="196"/>
  <c r="W120" i="196"/>
  <c r="V120" i="196"/>
  <c r="U120" i="196"/>
  <c r="T120" i="196"/>
  <c r="S120" i="196"/>
  <c r="R120" i="196"/>
  <c r="Q120" i="196"/>
  <c r="P120" i="196"/>
  <c r="O120" i="196"/>
  <c r="N120" i="196"/>
  <c r="M120" i="196"/>
  <c r="L120" i="196"/>
  <c r="K120" i="196"/>
  <c r="J120" i="196"/>
  <c r="I120" i="196"/>
  <c r="H120" i="196"/>
  <c r="G120" i="196"/>
  <c r="F120" i="196"/>
  <c r="E120" i="196"/>
  <c r="D120" i="196"/>
  <c r="BI119" i="196"/>
  <c r="BG119" i="196"/>
  <c r="BF119" i="196"/>
  <c r="BE119" i="196"/>
  <c r="BD119" i="196"/>
  <c r="BC119" i="196"/>
  <c r="BB119" i="196"/>
  <c r="BA119" i="196"/>
  <c r="AZ119" i="196"/>
  <c r="AY119" i="196"/>
  <c r="AX119" i="196"/>
  <c r="AW119" i="196"/>
  <c r="AV119" i="196"/>
  <c r="AU119" i="196"/>
  <c r="AT119" i="196"/>
  <c r="AS119" i="196"/>
  <c r="AR119" i="196"/>
  <c r="AQ119" i="196"/>
  <c r="AP119" i="196"/>
  <c r="AO119" i="196"/>
  <c r="AN119" i="196"/>
  <c r="AM119" i="196"/>
  <c r="AL119" i="196"/>
  <c r="AK119" i="196"/>
  <c r="AJ119" i="196"/>
  <c r="AI119" i="196"/>
  <c r="AH119" i="196"/>
  <c r="AG119" i="196"/>
  <c r="AF119" i="196"/>
  <c r="AE119" i="196"/>
  <c r="AD119" i="196"/>
  <c r="AC119" i="196"/>
  <c r="AB119" i="196"/>
  <c r="AA119" i="196"/>
  <c r="Z119" i="196"/>
  <c r="Y119" i="196"/>
  <c r="X119" i="196"/>
  <c r="W119" i="196"/>
  <c r="V119" i="196"/>
  <c r="U119" i="196"/>
  <c r="T119" i="196"/>
  <c r="S119" i="196"/>
  <c r="R119" i="196"/>
  <c r="Q119" i="196"/>
  <c r="P119" i="196"/>
  <c r="O119" i="196"/>
  <c r="N119" i="196"/>
  <c r="M119" i="196"/>
  <c r="L119" i="196"/>
  <c r="K119" i="196"/>
  <c r="J119" i="196"/>
  <c r="I119" i="196"/>
  <c r="H119" i="196"/>
  <c r="G119" i="196"/>
  <c r="F119" i="196"/>
  <c r="E119" i="196"/>
  <c r="D119" i="196"/>
  <c r="BI118" i="196"/>
  <c r="BG118" i="196"/>
  <c r="BF118" i="196"/>
  <c r="BE118" i="196"/>
  <c r="BD118" i="196"/>
  <c r="BC118" i="196"/>
  <c r="BB118" i="196"/>
  <c r="BA118" i="196"/>
  <c r="AZ118" i="196"/>
  <c r="AY118" i="196"/>
  <c r="AX118" i="196"/>
  <c r="AW118" i="196"/>
  <c r="AV118" i="196"/>
  <c r="AU118" i="196"/>
  <c r="AT118" i="196"/>
  <c r="AS118" i="196"/>
  <c r="AR118" i="196"/>
  <c r="AQ118" i="196"/>
  <c r="AP118" i="196"/>
  <c r="AO118" i="196"/>
  <c r="AN118" i="196"/>
  <c r="AM118" i="196"/>
  <c r="AL118" i="196"/>
  <c r="AK118" i="196"/>
  <c r="AJ118" i="196"/>
  <c r="AI118" i="196"/>
  <c r="AH118" i="196"/>
  <c r="AG118" i="196"/>
  <c r="AF118" i="196"/>
  <c r="AE118" i="196"/>
  <c r="AD118" i="196"/>
  <c r="AC118" i="196"/>
  <c r="AB118" i="196"/>
  <c r="AA118" i="196"/>
  <c r="Z118" i="196"/>
  <c r="Y118" i="196"/>
  <c r="X118" i="196"/>
  <c r="W118" i="196"/>
  <c r="V118" i="196"/>
  <c r="U118" i="196"/>
  <c r="T118" i="196"/>
  <c r="S118" i="196"/>
  <c r="R118" i="196"/>
  <c r="Q118" i="196"/>
  <c r="P118" i="196"/>
  <c r="O118" i="196"/>
  <c r="N118" i="196"/>
  <c r="M118" i="196"/>
  <c r="L118" i="196"/>
  <c r="K118" i="196"/>
  <c r="J118" i="196"/>
  <c r="I118" i="196"/>
  <c r="H118" i="196"/>
  <c r="G118" i="196"/>
  <c r="F118" i="196"/>
  <c r="E118" i="196"/>
  <c r="D118" i="196"/>
  <c r="BI117" i="196"/>
  <c r="BG117" i="196"/>
  <c r="BF117" i="196"/>
  <c r="BE117" i="196"/>
  <c r="BD117" i="196"/>
  <c r="BC117" i="196"/>
  <c r="BB117" i="196"/>
  <c r="BA117" i="196"/>
  <c r="AZ117" i="196"/>
  <c r="AY117" i="196"/>
  <c r="AX117" i="196"/>
  <c r="AW117" i="196"/>
  <c r="AV117" i="196"/>
  <c r="AU117" i="196"/>
  <c r="AT117" i="196"/>
  <c r="AS117" i="196"/>
  <c r="AR117" i="196"/>
  <c r="AQ117" i="196"/>
  <c r="AP117" i="196"/>
  <c r="AO117" i="196"/>
  <c r="AN117" i="196"/>
  <c r="AM117" i="196"/>
  <c r="AL117" i="196"/>
  <c r="AK117" i="196"/>
  <c r="AJ117" i="196"/>
  <c r="AI117" i="196"/>
  <c r="AH117" i="196"/>
  <c r="AG117" i="196"/>
  <c r="AF117" i="196"/>
  <c r="AE117" i="196"/>
  <c r="AD117" i="196"/>
  <c r="AC117" i="196"/>
  <c r="AB117" i="196"/>
  <c r="AA117" i="196"/>
  <c r="Z117" i="196"/>
  <c r="Y117" i="196"/>
  <c r="X117" i="196"/>
  <c r="W117" i="196"/>
  <c r="V117" i="196"/>
  <c r="U117" i="196"/>
  <c r="T117" i="196"/>
  <c r="S117" i="196"/>
  <c r="R117" i="196"/>
  <c r="Q117" i="196"/>
  <c r="P117" i="196"/>
  <c r="O117" i="196"/>
  <c r="N117" i="196"/>
  <c r="M117" i="196"/>
  <c r="L117" i="196"/>
  <c r="K117" i="196"/>
  <c r="J117" i="196"/>
  <c r="I117" i="196"/>
  <c r="H117" i="196"/>
  <c r="G117" i="196"/>
  <c r="F117" i="196"/>
  <c r="E117" i="196"/>
  <c r="D117" i="196"/>
  <c r="BI116" i="196"/>
  <c r="BG116" i="196"/>
  <c r="BF116" i="196"/>
  <c r="BE116" i="196"/>
  <c r="BD116" i="196"/>
  <c r="BC116" i="196"/>
  <c r="BB116" i="196"/>
  <c r="BA116" i="196"/>
  <c r="AZ116" i="196"/>
  <c r="AY116" i="196"/>
  <c r="AX116" i="196"/>
  <c r="AW116" i="196"/>
  <c r="AV116" i="196"/>
  <c r="AU116" i="196"/>
  <c r="AT116" i="196"/>
  <c r="AS116" i="196"/>
  <c r="AR116" i="196"/>
  <c r="AQ116" i="196"/>
  <c r="AP116" i="196"/>
  <c r="AO116" i="196"/>
  <c r="AN116" i="196"/>
  <c r="AM116" i="196"/>
  <c r="AL116" i="196"/>
  <c r="AK116" i="196"/>
  <c r="AJ116" i="196"/>
  <c r="AI116" i="196"/>
  <c r="AH116" i="196"/>
  <c r="AG116" i="196"/>
  <c r="AF116" i="196"/>
  <c r="AE116" i="196"/>
  <c r="AD116" i="196"/>
  <c r="AC116" i="196"/>
  <c r="AB116" i="196"/>
  <c r="AA116" i="196"/>
  <c r="Z116" i="196"/>
  <c r="Y116" i="196"/>
  <c r="X116" i="196"/>
  <c r="W116" i="196"/>
  <c r="V116" i="196"/>
  <c r="U116" i="196"/>
  <c r="T116" i="196"/>
  <c r="S116" i="196"/>
  <c r="R116" i="196"/>
  <c r="Q116" i="196"/>
  <c r="P116" i="196"/>
  <c r="O116" i="196"/>
  <c r="N116" i="196"/>
  <c r="M116" i="196"/>
  <c r="L116" i="196"/>
  <c r="K116" i="196"/>
  <c r="J116" i="196"/>
  <c r="I116" i="196"/>
  <c r="H116" i="196"/>
  <c r="G116" i="196"/>
  <c r="F116" i="196"/>
  <c r="E116" i="196"/>
  <c r="D116" i="196"/>
  <c r="BI115" i="196"/>
  <c r="BG115" i="196"/>
  <c r="BF115" i="196"/>
  <c r="BE115" i="196"/>
  <c r="BD115" i="196"/>
  <c r="BC115" i="196"/>
  <c r="BB115" i="196"/>
  <c r="BA115" i="196"/>
  <c r="AZ115" i="196"/>
  <c r="AY115" i="196"/>
  <c r="AX115" i="196"/>
  <c r="AW115" i="196"/>
  <c r="AV115" i="196"/>
  <c r="AU115" i="196"/>
  <c r="AT115" i="196"/>
  <c r="AS115" i="196"/>
  <c r="AR115" i="196"/>
  <c r="AQ115" i="196"/>
  <c r="AP115" i="196"/>
  <c r="AO115" i="196"/>
  <c r="AN115" i="196"/>
  <c r="AM115" i="196"/>
  <c r="AL115" i="196"/>
  <c r="AK115" i="196"/>
  <c r="AJ115" i="196"/>
  <c r="AI115" i="196"/>
  <c r="AH115" i="196"/>
  <c r="AG115" i="196"/>
  <c r="AF115" i="196"/>
  <c r="AE115" i="196"/>
  <c r="AD115" i="196"/>
  <c r="AC115" i="196"/>
  <c r="AB115" i="196"/>
  <c r="AA115" i="196"/>
  <c r="Z115" i="196"/>
  <c r="Y115" i="196"/>
  <c r="X115" i="196"/>
  <c r="W115" i="196"/>
  <c r="V115" i="196"/>
  <c r="U115" i="196"/>
  <c r="T115" i="196"/>
  <c r="S115" i="196"/>
  <c r="R115" i="196"/>
  <c r="Q115" i="196"/>
  <c r="P115" i="196"/>
  <c r="O115" i="196"/>
  <c r="N115" i="196"/>
  <c r="M115" i="196"/>
  <c r="L115" i="196"/>
  <c r="K115" i="196"/>
  <c r="J115" i="196"/>
  <c r="I115" i="196"/>
  <c r="H115" i="196"/>
  <c r="G115" i="196"/>
  <c r="F115" i="196"/>
  <c r="E115" i="196"/>
  <c r="D115" i="196"/>
  <c r="BI114" i="196"/>
  <c r="BG114" i="196"/>
  <c r="BF114" i="196"/>
  <c r="BE114" i="196"/>
  <c r="BD114" i="196"/>
  <c r="BC114" i="196"/>
  <c r="BB114" i="196"/>
  <c r="BA114" i="196"/>
  <c r="AZ114" i="196"/>
  <c r="AY114" i="196"/>
  <c r="AX114" i="196"/>
  <c r="AW114" i="196"/>
  <c r="AV114" i="196"/>
  <c r="AU114" i="196"/>
  <c r="AT114" i="196"/>
  <c r="AS114" i="196"/>
  <c r="AR114" i="196"/>
  <c r="AQ114" i="196"/>
  <c r="AP114" i="196"/>
  <c r="AO114" i="196"/>
  <c r="AN114" i="196"/>
  <c r="AM114" i="196"/>
  <c r="AL114" i="196"/>
  <c r="AK114" i="196"/>
  <c r="AJ114" i="196"/>
  <c r="AI114" i="196"/>
  <c r="AH114" i="196"/>
  <c r="AG114" i="196"/>
  <c r="AF114" i="196"/>
  <c r="AE114" i="196"/>
  <c r="AD114" i="196"/>
  <c r="AC114" i="196"/>
  <c r="AB114" i="196"/>
  <c r="AA114" i="196"/>
  <c r="Z114" i="196"/>
  <c r="Y114" i="196"/>
  <c r="X114" i="196"/>
  <c r="W114" i="196"/>
  <c r="V114" i="196"/>
  <c r="U114" i="196"/>
  <c r="T114" i="196"/>
  <c r="S114" i="196"/>
  <c r="R114" i="196"/>
  <c r="Q114" i="196"/>
  <c r="P114" i="196"/>
  <c r="O114" i="196"/>
  <c r="N114" i="196"/>
  <c r="M114" i="196"/>
  <c r="L114" i="196"/>
  <c r="K114" i="196"/>
  <c r="J114" i="196"/>
  <c r="I114" i="196"/>
  <c r="H114" i="196"/>
  <c r="G114" i="196"/>
  <c r="F114" i="196"/>
  <c r="E114" i="196"/>
  <c r="D114" i="196"/>
  <c r="BI113" i="196"/>
  <c r="BG113" i="196"/>
  <c r="BF113" i="196"/>
  <c r="BE113" i="196"/>
  <c r="BD113" i="196"/>
  <c r="BC113" i="196"/>
  <c r="BB113" i="196"/>
  <c r="BA113" i="196"/>
  <c r="AZ113" i="196"/>
  <c r="AY113" i="196"/>
  <c r="AX113" i="196"/>
  <c r="AW113" i="196"/>
  <c r="AV113" i="196"/>
  <c r="AU113" i="196"/>
  <c r="AT113" i="196"/>
  <c r="AS113" i="196"/>
  <c r="AR113" i="196"/>
  <c r="AQ113" i="196"/>
  <c r="AP113" i="196"/>
  <c r="AO113" i="196"/>
  <c r="AN113" i="196"/>
  <c r="AM113" i="196"/>
  <c r="AL113" i="196"/>
  <c r="AK113" i="196"/>
  <c r="AJ113" i="196"/>
  <c r="AI113" i="196"/>
  <c r="AH113" i="196"/>
  <c r="AG113" i="196"/>
  <c r="AF113" i="196"/>
  <c r="AE113" i="196"/>
  <c r="AD113" i="196"/>
  <c r="AC113" i="196"/>
  <c r="AB113" i="196"/>
  <c r="AA113" i="196"/>
  <c r="Z113" i="196"/>
  <c r="Y113" i="196"/>
  <c r="X113" i="196"/>
  <c r="W113" i="196"/>
  <c r="V113" i="196"/>
  <c r="U113" i="196"/>
  <c r="T113" i="196"/>
  <c r="S113" i="196"/>
  <c r="R113" i="196"/>
  <c r="Q113" i="196"/>
  <c r="P113" i="196"/>
  <c r="O113" i="196"/>
  <c r="N113" i="196"/>
  <c r="M113" i="196"/>
  <c r="L113" i="196"/>
  <c r="K113" i="196"/>
  <c r="J113" i="196"/>
  <c r="I113" i="196"/>
  <c r="H113" i="196"/>
  <c r="G113" i="196"/>
  <c r="F113" i="196"/>
  <c r="E113" i="196"/>
  <c r="D113" i="196"/>
  <c r="BI112" i="196"/>
  <c r="BG112" i="196"/>
  <c r="BF112" i="196"/>
  <c r="BE112" i="196"/>
  <c r="BD112" i="196"/>
  <c r="BC112" i="196"/>
  <c r="BB112" i="196"/>
  <c r="BA112" i="196"/>
  <c r="AZ112" i="196"/>
  <c r="AY112" i="196"/>
  <c r="AX112" i="196"/>
  <c r="AW112" i="196"/>
  <c r="AV112" i="196"/>
  <c r="AU112" i="196"/>
  <c r="AT112" i="196"/>
  <c r="AS112" i="196"/>
  <c r="AR112" i="196"/>
  <c r="AQ112" i="196"/>
  <c r="AP112" i="196"/>
  <c r="AO112" i="196"/>
  <c r="AN112" i="196"/>
  <c r="AM112" i="196"/>
  <c r="AL112" i="196"/>
  <c r="AK112" i="196"/>
  <c r="AJ112" i="196"/>
  <c r="AI112" i="196"/>
  <c r="AH112" i="196"/>
  <c r="AG112" i="196"/>
  <c r="AF112" i="196"/>
  <c r="AE112" i="196"/>
  <c r="AD112" i="196"/>
  <c r="AC112" i="196"/>
  <c r="AB112" i="196"/>
  <c r="AA112" i="196"/>
  <c r="Z112" i="196"/>
  <c r="Y112" i="196"/>
  <c r="X112" i="196"/>
  <c r="W112" i="196"/>
  <c r="V112" i="196"/>
  <c r="U112" i="196"/>
  <c r="T112" i="196"/>
  <c r="S112" i="196"/>
  <c r="R112" i="196"/>
  <c r="Q112" i="196"/>
  <c r="P112" i="196"/>
  <c r="O112" i="196"/>
  <c r="N112" i="196"/>
  <c r="M112" i="196"/>
  <c r="L112" i="196"/>
  <c r="K112" i="196"/>
  <c r="J112" i="196"/>
  <c r="I112" i="196"/>
  <c r="H112" i="196"/>
  <c r="G112" i="196"/>
  <c r="F112" i="196"/>
  <c r="E112" i="196"/>
  <c r="D112" i="196"/>
  <c r="BI111" i="196"/>
  <c r="BG111" i="196"/>
  <c r="BF111" i="196"/>
  <c r="BE111" i="196"/>
  <c r="BD111" i="196"/>
  <c r="BC111" i="196"/>
  <c r="BB111" i="196"/>
  <c r="BA111" i="196"/>
  <c r="AZ111" i="196"/>
  <c r="AY111" i="196"/>
  <c r="AX111" i="196"/>
  <c r="AW111" i="196"/>
  <c r="AV111" i="196"/>
  <c r="AU111" i="196"/>
  <c r="AT111" i="196"/>
  <c r="AS111" i="196"/>
  <c r="AR111" i="196"/>
  <c r="AQ111" i="196"/>
  <c r="AP111" i="196"/>
  <c r="AO111" i="196"/>
  <c r="AN111" i="196"/>
  <c r="AM111" i="196"/>
  <c r="AL111" i="196"/>
  <c r="AK111" i="196"/>
  <c r="AJ111" i="196"/>
  <c r="AI111" i="196"/>
  <c r="AH111" i="196"/>
  <c r="AG111" i="196"/>
  <c r="AF111" i="196"/>
  <c r="AE111" i="196"/>
  <c r="AD111" i="196"/>
  <c r="AC111" i="196"/>
  <c r="AB111" i="196"/>
  <c r="AA111" i="196"/>
  <c r="Z111" i="196"/>
  <c r="Y111" i="196"/>
  <c r="X111" i="196"/>
  <c r="W111" i="196"/>
  <c r="V111" i="196"/>
  <c r="U111" i="196"/>
  <c r="T111" i="196"/>
  <c r="S111" i="196"/>
  <c r="R111" i="196"/>
  <c r="Q111" i="196"/>
  <c r="P111" i="196"/>
  <c r="O111" i="196"/>
  <c r="N111" i="196"/>
  <c r="M111" i="196"/>
  <c r="L111" i="196"/>
  <c r="K111" i="196"/>
  <c r="J111" i="196"/>
  <c r="I111" i="196"/>
  <c r="H111" i="196"/>
  <c r="G111" i="196"/>
  <c r="F111" i="196"/>
  <c r="E111" i="196"/>
  <c r="D111" i="196"/>
  <c r="BI110" i="196"/>
  <c r="BG110" i="196"/>
  <c r="BF110" i="196"/>
  <c r="BE110" i="196"/>
  <c r="BD110" i="196"/>
  <c r="BC110" i="196"/>
  <c r="BB110" i="196"/>
  <c r="BA110" i="196"/>
  <c r="AZ110" i="196"/>
  <c r="AY110" i="196"/>
  <c r="AX110" i="196"/>
  <c r="AW110" i="196"/>
  <c r="AV110" i="196"/>
  <c r="AU110" i="196"/>
  <c r="AT110" i="196"/>
  <c r="AS110" i="196"/>
  <c r="AR110" i="196"/>
  <c r="AQ110" i="196"/>
  <c r="AP110" i="196"/>
  <c r="AO110" i="196"/>
  <c r="AN110" i="196"/>
  <c r="AM110" i="196"/>
  <c r="AL110" i="196"/>
  <c r="AK110" i="196"/>
  <c r="AJ110" i="196"/>
  <c r="AI110" i="196"/>
  <c r="AH110" i="196"/>
  <c r="AG110" i="196"/>
  <c r="AF110" i="196"/>
  <c r="AE110" i="196"/>
  <c r="AD110" i="196"/>
  <c r="AC110" i="196"/>
  <c r="AB110" i="196"/>
  <c r="AA110" i="196"/>
  <c r="Z110" i="196"/>
  <c r="Y110" i="196"/>
  <c r="X110" i="196"/>
  <c r="W110" i="196"/>
  <c r="V110" i="196"/>
  <c r="U110" i="196"/>
  <c r="T110" i="196"/>
  <c r="S110" i="196"/>
  <c r="R110" i="196"/>
  <c r="Q110" i="196"/>
  <c r="P110" i="196"/>
  <c r="O110" i="196"/>
  <c r="N110" i="196"/>
  <c r="M110" i="196"/>
  <c r="L110" i="196"/>
  <c r="K110" i="196"/>
  <c r="J110" i="196"/>
  <c r="I110" i="196"/>
  <c r="H110" i="196"/>
  <c r="G110" i="196"/>
  <c r="F110" i="196"/>
  <c r="E110" i="196"/>
  <c r="D110" i="196"/>
  <c r="BI109" i="196"/>
  <c r="BG109" i="196"/>
  <c r="BF109" i="196"/>
  <c r="BE109" i="196"/>
  <c r="BD109" i="196"/>
  <c r="BC109" i="196"/>
  <c r="BB109" i="196"/>
  <c r="BA109" i="196"/>
  <c r="AZ109" i="196"/>
  <c r="AY109" i="196"/>
  <c r="AX109" i="196"/>
  <c r="AW109" i="196"/>
  <c r="AV109" i="196"/>
  <c r="AU109" i="196"/>
  <c r="AT109" i="196"/>
  <c r="AS109" i="196"/>
  <c r="AR109" i="196"/>
  <c r="AQ109" i="196"/>
  <c r="AP109" i="196"/>
  <c r="AO109" i="196"/>
  <c r="AN109" i="196"/>
  <c r="AM109" i="196"/>
  <c r="AL109" i="196"/>
  <c r="AK109" i="196"/>
  <c r="AJ109" i="196"/>
  <c r="AI109" i="196"/>
  <c r="AH109" i="196"/>
  <c r="AG109" i="196"/>
  <c r="AF109" i="196"/>
  <c r="AE109" i="196"/>
  <c r="AD109" i="196"/>
  <c r="AC109" i="196"/>
  <c r="AB109" i="196"/>
  <c r="AA109" i="196"/>
  <c r="Z109" i="196"/>
  <c r="Y109" i="196"/>
  <c r="X109" i="196"/>
  <c r="W109" i="196"/>
  <c r="V109" i="196"/>
  <c r="U109" i="196"/>
  <c r="T109" i="196"/>
  <c r="S109" i="196"/>
  <c r="R109" i="196"/>
  <c r="Q109" i="196"/>
  <c r="P109" i="196"/>
  <c r="O109" i="196"/>
  <c r="N109" i="196"/>
  <c r="M109" i="196"/>
  <c r="L109" i="196"/>
  <c r="K109" i="196"/>
  <c r="J109" i="196"/>
  <c r="I109" i="196"/>
  <c r="H109" i="196"/>
  <c r="G109" i="196"/>
  <c r="F109" i="196"/>
  <c r="E109" i="196"/>
  <c r="D109" i="196"/>
  <c r="BI108" i="196"/>
  <c r="BG108" i="196"/>
  <c r="BF108" i="196"/>
  <c r="BE108" i="196"/>
  <c r="BD108" i="196"/>
  <c r="BC108" i="196"/>
  <c r="BB108" i="196"/>
  <c r="BA108" i="196"/>
  <c r="AZ108" i="196"/>
  <c r="AY108" i="196"/>
  <c r="AX108" i="196"/>
  <c r="AW108" i="196"/>
  <c r="AV108" i="196"/>
  <c r="AU108" i="196"/>
  <c r="AT108" i="196"/>
  <c r="AS108" i="196"/>
  <c r="AR108" i="196"/>
  <c r="AQ108" i="196"/>
  <c r="AP108" i="196"/>
  <c r="AO108" i="196"/>
  <c r="AN108" i="196"/>
  <c r="AM108" i="196"/>
  <c r="AL108" i="196"/>
  <c r="AK108" i="196"/>
  <c r="AJ108" i="196"/>
  <c r="AI108" i="196"/>
  <c r="AH108" i="196"/>
  <c r="AG108" i="196"/>
  <c r="AF108" i="196"/>
  <c r="AE108" i="196"/>
  <c r="AD108" i="196"/>
  <c r="AC108" i="196"/>
  <c r="AB108" i="196"/>
  <c r="AA108" i="196"/>
  <c r="Z108" i="196"/>
  <c r="Y108" i="196"/>
  <c r="X108" i="196"/>
  <c r="W108" i="196"/>
  <c r="V108" i="196"/>
  <c r="U108" i="196"/>
  <c r="T108" i="196"/>
  <c r="S108" i="196"/>
  <c r="R108" i="196"/>
  <c r="Q108" i="196"/>
  <c r="P108" i="196"/>
  <c r="O108" i="196"/>
  <c r="N108" i="196"/>
  <c r="M108" i="196"/>
  <c r="L108" i="196"/>
  <c r="K108" i="196"/>
  <c r="J108" i="196"/>
  <c r="I108" i="196"/>
  <c r="H108" i="196"/>
  <c r="G108" i="196"/>
  <c r="F108" i="196"/>
  <c r="E108" i="196"/>
  <c r="D108" i="196"/>
  <c r="BI107" i="196"/>
  <c r="BG107" i="196"/>
  <c r="BF107" i="196"/>
  <c r="BE107" i="196"/>
  <c r="BD107" i="196"/>
  <c r="BC107" i="196"/>
  <c r="BB107" i="196"/>
  <c r="BA107" i="196"/>
  <c r="AZ107" i="196"/>
  <c r="AY107" i="196"/>
  <c r="AX107" i="196"/>
  <c r="AW107" i="196"/>
  <c r="AV107" i="196"/>
  <c r="AU107" i="196"/>
  <c r="AT107" i="196"/>
  <c r="AS107" i="196"/>
  <c r="AR107" i="196"/>
  <c r="AQ107" i="196"/>
  <c r="AP107" i="196"/>
  <c r="AO107" i="196"/>
  <c r="AN107" i="196"/>
  <c r="AM107" i="196"/>
  <c r="AL107" i="196"/>
  <c r="AK107" i="196"/>
  <c r="AJ107" i="196"/>
  <c r="AI107" i="196"/>
  <c r="AH107" i="196"/>
  <c r="AG107" i="196"/>
  <c r="AF107" i="196"/>
  <c r="AE107" i="196"/>
  <c r="AD107" i="196"/>
  <c r="AC107" i="196"/>
  <c r="AB107" i="196"/>
  <c r="AA107" i="196"/>
  <c r="Z107" i="196"/>
  <c r="Y107" i="196"/>
  <c r="X107" i="196"/>
  <c r="W107" i="196"/>
  <c r="V107" i="196"/>
  <c r="U107" i="196"/>
  <c r="T107" i="196"/>
  <c r="S107" i="196"/>
  <c r="R107" i="196"/>
  <c r="Q107" i="196"/>
  <c r="P107" i="196"/>
  <c r="O107" i="196"/>
  <c r="N107" i="196"/>
  <c r="M107" i="196"/>
  <c r="L107" i="196"/>
  <c r="K107" i="196"/>
  <c r="J107" i="196"/>
  <c r="I107" i="196"/>
  <c r="H107" i="196"/>
  <c r="G107" i="196"/>
  <c r="F107" i="196"/>
  <c r="E107" i="196"/>
  <c r="D107" i="196"/>
  <c r="BI106" i="196"/>
  <c r="BG106" i="196"/>
  <c r="BF106" i="196"/>
  <c r="BE106" i="196"/>
  <c r="BD106" i="196"/>
  <c r="BC106" i="196"/>
  <c r="BB106" i="196"/>
  <c r="BA106" i="196"/>
  <c r="AZ106" i="196"/>
  <c r="AY106" i="196"/>
  <c r="AX106" i="196"/>
  <c r="AW106" i="196"/>
  <c r="AV106" i="196"/>
  <c r="AU106" i="196"/>
  <c r="AT106" i="196"/>
  <c r="AS106" i="196"/>
  <c r="AR106" i="196"/>
  <c r="AQ106" i="196"/>
  <c r="AP106" i="196"/>
  <c r="AO106" i="196"/>
  <c r="AN106" i="196"/>
  <c r="AM106" i="196"/>
  <c r="AL106" i="196"/>
  <c r="AK106" i="196"/>
  <c r="AJ106" i="196"/>
  <c r="AI106" i="196"/>
  <c r="AH106" i="196"/>
  <c r="AG106" i="196"/>
  <c r="AF106" i="196"/>
  <c r="AE106" i="196"/>
  <c r="AD106" i="196"/>
  <c r="AC106" i="196"/>
  <c r="AB106" i="196"/>
  <c r="AA106" i="196"/>
  <c r="Z106" i="196"/>
  <c r="Y106" i="196"/>
  <c r="X106" i="196"/>
  <c r="W106" i="196"/>
  <c r="V106" i="196"/>
  <c r="U106" i="196"/>
  <c r="T106" i="196"/>
  <c r="S106" i="196"/>
  <c r="R106" i="196"/>
  <c r="Q106" i="196"/>
  <c r="P106" i="196"/>
  <c r="O106" i="196"/>
  <c r="N106" i="196"/>
  <c r="M106" i="196"/>
  <c r="L106" i="196"/>
  <c r="K106" i="196"/>
  <c r="J106" i="196"/>
  <c r="I106" i="196"/>
  <c r="H106" i="196"/>
  <c r="G106" i="196"/>
  <c r="F106" i="196"/>
  <c r="E106" i="196"/>
  <c r="D106" i="196"/>
  <c r="BI105" i="196"/>
  <c r="BG105" i="196"/>
  <c r="BF105" i="196"/>
  <c r="BE105" i="196"/>
  <c r="BD105" i="196"/>
  <c r="BC105" i="196"/>
  <c r="BB105" i="196"/>
  <c r="BA105" i="196"/>
  <c r="AZ105" i="196"/>
  <c r="AY105" i="196"/>
  <c r="AX105" i="196"/>
  <c r="AW105" i="196"/>
  <c r="AV105" i="196"/>
  <c r="AU105" i="196"/>
  <c r="AT105" i="196"/>
  <c r="AS105" i="196"/>
  <c r="AR105" i="196"/>
  <c r="AQ105" i="196"/>
  <c r="AP105" i="196"/>
  <c r="AO105" i="196"/>
  <c r="AN105" i="196"/>
  <c r="AM105" i="196"/>
  <c r="AL105" i="196"/>
  <c r="AK105" i="196"/>
  <c r="AJ105" i="196"/>
  <c r="AI105" i="196"/>
  <c r="AH105" i="196"/>
  <c r="AG105" i="196"/>
  <c r="AF105" i="196"/>
  <c r="AE105" i="196"/>
  <c r="AD105" i="196"/>
  <c r="AC105" i="196"/>
  <c r="AB105" i="196"/>
  <c r="AA105" i="196"/>
  <c r="Z105" i="196"/>
  <c r="Y105" i="196"/>
  <c r="X105" i="196"/>
  <c r="W105" i="196"/>
  <c r="V105" i="196"/>
  <c r="U105" i="196"/>
  <c r="T105" i="196"/>
  <c r="S105" i="196"/>
  <c r="R105" i="196"/>
  <c r="Q105" i="196"/>
  <c r="P105" i="196"/>
  <c r="O105" i="196"/>
  <c r="N105" i="196"/>
  <c r="M105" i="196"/>
  <c r="L105" i="196"/>
  <c r="K105" i="196"/>
  <c r="J105" i="196"/>
  <c r="I105" i="196"/>
  <c r="H105" i="196"/>
  <c r="G105" i="196"/>
  <c r="F105" i="196"/>
  <c r="E105" i="196"/>
  <c r="D105" i="196"/>
  <c r="BI104" i="196"/>
  <c r="BG104" i="196"/>
  <c r="BF104" i="196"/>
  <c r="BE104" i="196"/>
  <c r="BD104" i="196"/>
  <c r="BC104" i="196"/>
  <c r="BB104" i="196"/>
  <c r="BA104" i="196"/>
  <c r="AZ104" i="196"/>
  <c r="AY104" i="196"/>
  <c r="AX104" i="196"/>
  <c r="AW104" i="196"/>
  <c r="AV104" i="196"/>
  <c r="AU104" i="196"/>
  <c r="AT104" i="196"/>
  <c r="AS104" i="196"/>
  <c r="AR104" i="196"/>
  <c r="AQ104" i="196"/>
  <c r="AP104" i="196"/>
  <c r="AO104" i="196"/>
  <c r="AN104" i="196"/>
  <c r="AM104" i="196"/>
  <c r="AL104" i="196"/>
  <c r="AK104" i="196"/>
  <c r="AJ104" i="196"/>
  <c r="AI104" i="196"/>
  <c r="AH104" i="196"/>
  <c r="AG104" i="196"/>
  <c r="AF104" i="196"/>
  <c r="AE104" i="196"/>
  <c r="AD104" i="196"/>
  <c r="AC104" i="196"/>
  <c r="AB104" i="196"/>
  <c r="AA104" i="196"/>
  <c r="Z104" i="196"/>
  <c r="Y104" i="196"/>
  <c r="X104" i="196"/>
  <c r="W104" i="196"/>
  <c r="V104" i="196"/>
  <c r="U104" i="196"/>
  <c r="T104" i="196"/>
  <c r="S104" i="196"/>
  <c r="R104" i="196"/>
  <c r="Q104" i="196"/>
  <c r="P104" i="196"/>
  <c r="O104" i="196"/>
  <c r="N104" i="196"/>
  <c r="M104" i="196"/>
  <c r="L104" i="196"/>
  <c r="K104" i="196"/>
  <c r="J104" i="196"/>
  <c r="I104" i="196"/>
  <c r="H104" i="196"/>
  <c r="G104" i="196"/>
  <c r="F104" i="196"/>
  <c r="E104" i="196"/>
  <c r="D104" i="196"/>
  <c r="BI103" i="196"/>
  <c r="BG103" i="196"/>
  <c r="BF103" i="196"/>
  <c r="BE103" i="196"/>
  <c r="BD103" i="196"/>
  <c r="BC103" i="196"/>
  <c r="BB103" i="196"/>
  <c r="BA103" i="196"/>
  <c r="AZ103" i="196"/>
  <c r="AY103" i="196"/>
  <c r="AX103" i="196"/>
  <c r="AW103" i="196"/>
  <c r="AV103" i="196"/>
  <c r="AU103" i="196"/>
  <c r="AT103" i="196"/>
  <c r="AS103" i="196"/>
  <c r="AR103" i="196"/>
  <c r="AQ103" i="196"/>
  <c r="AP103" i="196"/>
  <c r="AO103" i="196"/>
  <c r="AN103" i="196"/>
  <c r="AM103" i="196"/>
  <c r="AL103" i="196"/>
  <c r="AK103" i="196"/>
  <c r="AJ103" i="196"/>
  <c r="AI103" i="196"/>
  <c r="AH103" i="196"/>
  <c r="AG103" i="196"/>
  <c r="AF103" i="196"/>
  <c r="AE103" i="196"/>
  <c r="AD103" i="196"/>
  <c r="AC103" i="196"/>
  <c r="AB103" i="196"/>
  <c r="AA103" i="196"/>
  <c r="Z103" i="196"/>
  <c r="Y103" i="196"/>
  <c r="X103" i="196"/>
  <c r="W103" i="196"/>
  <c r="V103" i="196"/>
  <c r="U103" i="196"/>
  <c r="T103" i="196"/>
  <c r="S103" i="196"/>
  <c r="R103" i="196"/>
  <c r="Q103" i="196"/>
  <c r="P103" i="196"/>
  <c r="O103" i="196"/>
  <c r="N103" i="196"/>
  <c r="M103" i="196"/>
  <c r="L103" i="196"/>
  <c r="K103" i="196"/>
  <c r="J103" i="196"/>
  <c r="I103" i="196"/>
  <c r="H103" i="196"/>
  <c r="G103" i="196"/>
  <c r="D103" i="196"/>
  <c r="BI102" i="196"/>
  <c r="BG102" i="196"/>
  <c r="BF102" i="196"/>
  <c r="BE102" i="196"/>
  <c r="BD102" i="196"/>
  <c r="BC102" i="196"/>
  <c r="BB102" i="196"/>
  <c r="BA102" i="196"/>
  <c r="AZ102" i="196"/>
  <c r="AY102" i="196"/>
  <c r="AX102" i="196"/>
  <c r="AW102" i="196"/>
  <c r="AV102" i="196"/>
  <c r="AU102" i="196"/>
  <c r="AT102" i="196"/>
  <c r="AS102" i="196"/>
  <c r="AR102" i="196"/>
  <c r="AQ102" i="196"/>
  <c r="AP102" i="196"/>
  <c r="AO102" i="196"/>
  <c r="AN102" i="196"/>
  <c r="AM102" i="196"/>
  <c r="AL102" i="196"/>
  <c r="AK102" i="196"/>
  <c r="AJ102" i="196"/>
  <c r="AI102" i="196"/>
  <c r="AH102" i="196"/>
  <c r="AG102" i="196"/>
  <c r="AF102" i="196"/>
  <c r="AE102" i="196"/>
  <c r="AD102" i="196"/>
  <c r="AC102" i="196"/>
  <c r="AB102" i="196"/>
  <c r="AA102" i="196"/>
  <c r="Z102" i="196"/>
  <c r="Y102" i="196"/>
  <c r="X102" i="196"/>
  <c r="W102" i="196"/>
  <c r="V102" i="196"/>
  <c r="U102" i="196"/>
  <c r="T102" i="196"/>
  <c r="S102" i="196"/>
  <c r="R102" i="196"/>
  <c r="Q102" i="196"/>
  <c r="P102" i="196"/>
  <c r="O102" i="196"/>
  <c r="N102" i="196"/>
  <c r="M102" i="196"/>
  <c r="L102" i="196"/>
  <c r="K102" i="196"/>
  <c r="J102" i="196"/>
  <c r="I102" i="196"/>
  <c r="H102" i="196"/>
  <c r="G102" i="196"/>
  <c r="D102" i="196"/>
  <c r="BI101" i="196"/>
  <c r="BG101" i="196"/>
  <c r="BF101" i="196"/>
  <c r="BE101" i="196"/>
  <c r="BD101" i="196"/>
  <c r="BC101" i="196"/>
  <c r="BB101" i="196"/>
  <c r="BA101" i="196"/>
  <c r="AZ101" i="196"/>
  <c r="AY101" i="196"/>
  <c r="AX101" i="196"/>
  <c r="AW101" i="196"/>
  <c r="AV101" i="196"/>
  <c r="AU101" i="196"/>
  <c r="AT101" i="196"/>
  <c r="AS101" i="196"/>
  <c r="AR101" i="196"/>
  <c r="AQ101" i="196"/>
  <c r="AP101" i="196"/>
  <c r="AO101" i="196"/>
  <c r="AN101" i="196"/>
  <c r="AM101" i="196"/>
  <c r="AL101" i="196"/>
  <c r="AK101" i="196"/>
  <c r="AJ101" i="196"/>
  <c r="AI101" i="196"/>
  <c r="AH101" i="196"/>
  <c r="AG101" i="196"/>
  <c r="AF101" i="196"/>
  <c r="AE101" i="196"/>
  <c r="AD101" i="196"/>
  <c r="AC101" i="196"/>
  <c r="AB101" i="196"/>
  <c r="AA101" i="196"/>
  <c r="Z101" i="196"/>
  <c r="Y101" i="196"/>
  <c r="X101" i="196"/>
  <c r="W101" i="196"/>
  <c r="V101" i="196"/>
  <c r="U101" i="196"/>
  <c r="T101" i="196"/>
  <c r="S101" i="196"/>
  <c r="R101" i="196"/>
  <c r="Q101" i="196"/>
  <c r="P101" i="196"/>
  <c r="O101" i="196"/>
  <c r="N101" i="196"/>
  <c r="M101" i="196"/>
  <c r="L101" i="196"/>
  <c r="K101" i="196"/>
  <c r="J101" i="196"/>
  <c r="I101" i="196"/>
  <c r="H101" i="196"/>
  <c r="G101" i="196"/>
  <c r="D101" i="196"/>
  <c r="BI100" i="196"/>
  <c r="BG100" i="196"/>
  <c r="BF100" i="196"/>
  <c r="BE100" i="196"/>
  <c r="BD100" i="196"/>
  <c r="BC100" i="196"/>
  <c r="BB100" i="196"/>
  <c r="BA100" i="196"/>
  <c r="AZ100" i="196"/>
  <c r="AY100" i="196"/>
  <c r="AX100" i="196"/>
  <c r="AW100" i="196"/>
  <c r="AV100" i="196"/>
  <c r="AU100" i="196"/>
  <c r="AT100" i="196"/>
  <c r="AS100" i="196"/>
  <c r="AR100" i="196"/>
  <c r="AQ100" i="196"/>
  <c r="AP100" i="196"/>
  <c r="AO100" i="196"/>
  <c r="AN100" i="196"/>
  <c r="AM100" i="196"/>
  <c r="AL100" i="196"/>
  <c r="AK100" i="196"/>
  <c r="AJ100" i="196"/>
  <c r="AI100" i="196"/>
  <c r="AH100" i="196"/>
  <c r="AG100" i="196"/>
  <c r="AF100" i="196"/>
  <c r="AE100" i="196"/>
  <c r="AD100" i="196"/>
  <c r="AC100" i="196"/>
  <c r="AB100" i="196"/>
  <c r="AA100" i="196"/>
  <c r="Z100" i="196"/>
  <c r="Y100" i="196"/>
  <c r="X100" i="196"/>
  <c r="W100" i="196"/>
  <c r="V100" i="196"/>
  <c r="U100" i="196"/>
  <c r="T100" i="196"/>
  <c r="S100" i="196"/>
  <c r="R100" i="196"/>
  <c r="Q100" i="196"/>
  <c r="P100" i="196"/>
  <c r="O100" i="196"/>
  <c r="N100" i="196"/>
  <c r="M100" i="196"/>
  <c r="L100" i="196"/>
  <c r="K100" i="196"/>
  <c r="J100" i="196"/>
  <c r="I100" i="196"/>
  <c r="H100" i="196"/>
  <c r="G100" i="196"/>
  <c r="D100" i="196"/>
  <c r="BI99" i="196"/>
  <c r="BG99" i="196"/>
  <c r="BF99" i="196"/>
  <c r="BE99" i="196"/>
  <c r="BD99" i="196"/>
  <c r="BC99" i="196"/>
  <c r="BB99" i="196"/>
  <c r="BA99" i="196"/>
  <c r="AZ99" i="196"/>
  <c r="AY99" i="196"/>
  <c r="AX99" i="196"/>
  <c r="AW99" i="196"/>
  <c r="AV99" i="196"/>
  <c r="AU99" i="196"/>
  <c r="AT99" i="196"/>
  <c r="AS99" i="196"/>
  <c r="AR99" i="196"/>
  <c r="AQ99" i="196"/>
  <c r="AP99" i="196"/>
  <c r="AO99" i="196"/>
  <c r="AN99" i="196"/>
  <c r="AM99" i="196"/>
  <c r="AL99" i="196"/>
  <c r="AK99" i="196"/>
  <c r="AJ99" i="196"/>
  <c r="AI99" i="196"/>
  <c r="AH99" i="196"/>
  <c r="AG99" i="196"/>
  <c r="AF99" i="196"/>
  <c r="AE99" i="196"/>
  <c r="AD99" i="196"/>
  <c r="AC99" i="196"/>
  <c r="AB99" i="196"/>
  <c r="AA99" i="196"/>
  <c r="Z99" i="196"/>
  <c r="Y99" i="196"/>
  <c r="X99" i="196"/>
  <c r="W99" i="196"/>
  <c r="V99" i="196"/>
  <c r="U99" i="196"/>
  <c r="T99" i="196"/>
  <c r="S99" i="196"/>
  <c r="R99" i="196"/>
  <c r="Q99" i="196"/>
  <c r="P99" i="196"/>
  <c r="O99" i="196"/>
  <c r="N99" i="196"/>
  <c r="M99" i="196"/>
  <c r="L99" i="196"/>
  <c r="K99" i="196"/>
  <c r="J99" i="196"/>
  <c r="I99" i="196"/>
  <c r="H99" i="196"/>
  <c r="G99" i="196"/>
  <c r="D99" i="196"/>
  <c r="BI98" i="196"/>
  <c r="BG98" i="196"/>
  <c r="BF98" i="196"/>
  <c r="BE98" i="196"/>
  <c r="BD98" i="196"/>
  <c r="BC98" i="196"/>
  <c r="BB98" i="196"/>
  <c r="BA98" i="196"/>
  <c r="AZ98" i="196"/>
  <c r="AY98" i="196"/>
  <c r="AX98" i="196"/>
  <c r="AW98" i="196"/>
  <c r="AV98" i="196"/>
  <c r="AU98" i="196"/>
  <c r="AT98" i="196"/>
  <c r="AS98" i="196"/>
  <c r="AR98" i="196"/>
  <c r="AQ98" i="196"/>
  <c r="AP98" i="196"/>
  <c r="AO98" i="196"/>
  <c r="AN98" i="196"/>
  <c r="AM98" i="196"/>
  <c r="AL98" i="196"/>
  <c r="AK98" i="196"/>
  <c r="AJ98" i="196"/>
  <c r="AI98" i="196"/>
  <c r="AH98" i="196"/>
  <c r="AG98" i="196"/>
  <c r="AF98" i="196"/>
  <c r="AE98" i="196"/>
  <c r="AD98" i="196"/>
  <c r="AC98" i="196"/>
  <c r="AB98" i="196"/>
  <c r="AA98" i="196"/>
  <c r="Z98" i="196"/>
  <c r="Y98" i="196"/>
  <c r="X98" i="196"/>
  <c r="W98" i="196"/>
  <c r="V98" i="196"/>
  <c r="U98" i="196"/>
  <c r="T98" i="196"/>
  <c r="S98" i="196"/>
  <c r="R98" i="196"/>
  <c r="Q98" i="196"/>
  <c r="P98" i="196"/>
  <c r="O98" i="196"/>
  <c r="N98" i="196"/>
  <c r="M98" i="196"/>
  <c r="L98" i="196"/>
  <c r="K98" i="196"/>
  <c r="J98" i="196"/>
  <c r="I98" i="196"/>
  <c r="H98" i="196"/>
  <c r="G98" i="196"/>
  <c r="D98" i="196"/>
  <c r="BI97" i="196"/>
  <c r="BG97" i="196"/>
  <c r="BF97" i="196"/>
  <c r="BE97" i="196"/>
  <c r="BD97" i="196"/>
  <c r="BC97" i="196"/>
  <c r="BB97" i="196"/>
  <c r="BA97" i="196"/>
  <c r="AZ97" i="196"/>
  <c r="AY97" i="196"/>
  <c r="AX97" i="196"/>
  <c r="AW97" i="196"/>
  <c r="AV97" i="196"/>
  <c r="AU97" i="196"/>
  <c r="AT97" i="196"/>
  <c r="AS97" i="196"/>
  <c r="AR97" i="196"/>
  <c r="AQ97" i="196"/>
  <c r="AP97" i="196"/>
  <c r="AO97" i="196"/>
  <c r="AN97" i="196"/>
  <c r="AM97" i="196"/>
  <c r="AL97" i="196"/>
  <c r="AK97" i="196"/>
  <c r="AJ97" i="196"/>
  <c r="AI97" i="196"/>
  <c r="AH97" i="196"/>
  <c r="AG97" i="196"/>
  <c r="AF97" i="196"/>
  <c r="AE97" i="196"/>
  <c r="AD97" i="196"/>
  <c r="AC97" i="196"/>
  <c r="AB97" i="196"/>
  <c r="AA97" i="196"/>
  <c r="Z97" i="196"/>
  <c r="Y97" i="196"/>
  <c r="X97" i="196"/>
  <c r="W97" i="196"/>
  <c r="V97" i="196"/>
  <c r="U97" i="196"/>
  <c r="T97" i="196"/>
  <c r="S97" i="196"/>
  <c r="R97" i="196"/>
  <c r="Q97" i="196"/>
  <c r="P97" i="196"/>
  <c r="O97" i="196"/>
  <c r="N97" i="196"/>
  <c r="M97" i="196"/>
  <c r="L97" i="196"/>
  <c r="K97" i="196"/>
  <c r="J97" i="196"/>
  <c r="I97" i="196"/>
  <c r="H97" i="196"/>
  <c r="G97" i="196"/>
  <c r="D97" i="196"/>
  <c r="BI96" i="196"/>
  <c r="BG96" i="196"/>
  <c r="BF96" i="196"/>
  <c r="BE96" i="196"/>
  <c r="BD96" i="196"/>
  <c r="BC96" i="196"/>
  <c r="BB96" i="196"/>
  <c r="BA96" i="196"/>
  <c r="AZ96" i="196"/>
  <c r="AY96" i="196"/>
  <c r="AX96" i="196"/>
  <c r="AW96" i="196"/>
  <c r="AV96" i="196"/>
  <c r="AU96" i="196"/>
  <c r="AT96" i="196"/>
  <c r="AS96" i="196"/>
  <c r="AR96" i="196"/>
  <c r="AQ96" i="196"/>
  <c r="AP96" i="196"/>
  <c r="AO96" i="196"/>
  <c r="AN96" i="196"/>
  <c r="AM96" i="196"/>
  <c r="AL96" i="196"/>
  <c r="AK96" i="196"/>
  <c r="AJ96" i="196"/>
  <c r="AI96" i="196"/>
  <c r="AH96" i="196"/>
  <c r="AG96" i="196"/>
  <c r="AF96" i="196"/>
  <c r="AE96" i="196"/>
  <c r="AD96" i="196"/>
  <c r="AC96" i="196"/>
  <c r="AB96" i="196"/>
  <c r="AA96" i="196"/>
  <c r="Z96" i="196"/>
  <c r="Y96" i="196"/>
  <c r="X96" i="196"/>
  <c r="W96" i="196"/>
  <c r="V96" i="196"/>
  <c r="U96" i="196"/>
  <c r="T96" i="196"/>
  <c r="S96" i="196"/>
  <c r="R96" i="196"/>
  <c r="Q96" i="196"/>
  <c r="P96" i="196"/>
  <c r="O96" i="196"/>
  <c r="N96" i="196"/>
  <c r="M96" i="196"/>
  <c r="L96" i="196"/>
  <c r="K96" i="196"/>
  <c r="J96" i="196"/>
  <c r="I96" i="196"/>
  <c r="H96" i="196"/>
  <c r="G96" i="196"/>
  <c r="D96" i="196"/>
  <c r="BI95" i="196"/>
  <c r="BG95" i="196"/>
  <c r="BF95" i="196"/>
  <c r="BE95" i="196"/>
  <c r="BD95" i="196"/>
  <c r="BC95" i="196"/>
  <c r="BB95" i="196"/>
  <c r="BA95" i="196"/>
  <c r="AZ95" i="196"/>
  <c r="AY95" i="196"/>
  <c r="AX95" i="196"/>
  <c r="AW95" i="196"/>
  <c r="AV95" i="196"/>
  <c r="AU95" i="196"/>
  <c r="AT95" i="196"/>
  <c r="AS95" i="196"/>
  <c r="AR95" i="196"/>
  <c r="AQ95" i="196"/>
  <c r="AP95" i="196"/>
  <c r="AO95" i="196"/>
  <c r="AN95" i="196"/>
  <c r="AM95" i="196"/>
  <c r="AL95" i="196"/>
  <c r="AK95" i="196"/>
  <c r="AJ95" i="196"/>
  <c r="AI95" i="196"/>
  <c r="AH95" i="196"/>
  <c r="AG95" i="196"/>
  <c r="AF95" i="196"/>
  <c r="AE95" i="196"/>
  <c r="AD95" i="196"/>
  <c r="AC95" i="196"/>
  <c r="AB95" i="196"/>
  <c r="AA95" i="196"/>
  <c r="Z95" i="196"/>
  <c r="Y95" i="196"/>
  <c r="X95" i="196"/>
  <c r="W95" i="196"/>
  <c r="V95" i="196"/>
  <c r="U95" i="196"/>
  <c r="T95" i="196"/>
  <c r="S95" i="196"/>
  <c r="R95" i="196"/>
  <c r="Q95" i="196"/>
  <c r="P95" i="196"/>
  <c r="O95" i="196"/>
  <c r="N95" i="196"/>
  <c r="M95" i="196"/>
  <c r="L95" i="196"/>
  <c r="K95" i="196"/>
  <c r="J95" i="196"/>
  <c r="I95" i="196"/>
  <c r="H95" i="196"/>
  <c r="G95" i="196"/>
  <c r="D95" i="196"/>
  <c r="BI94" i="196"/>
  <c r="BG94" i="196"/>
  <c r="BF94" i="196"/>
  <c r="BE94" i="196"/>
  <c r="BD94" i="196"/>
  <c r="BC94" i="196"/>
  <c r="BB94" i="196"/>
  <c r="BA94" i="196"/>
  <c r="AZ94" i="196"/>
  <c r="AY94" i="196"/>
  <c r="AX94" i="196"/>
  <c r="AW94" i="196"/>
  <c r="AV94" i="196"/>
  <c r="AU94" i="196"/>
  <c r="AT94" i="196"/>
  <c r="AS94" i="196"/>
  <c r="AR94" i="196"/>
  <c r="AQ94" i="196"/>
  <c r="AP94" i="196"/>
  <c r="AO94" i="196"/>
  <c r="AN94" i="196"/>
  <c r="AM94" i="196"/>
  <c r="AL94" i="196"/>
  <c r="AK94" i="196"/>
  <c r="AJ94" i="196"/>
  <c r="AI94" i="196"/>
  <c r="AH94" i="196"/>
  <c r="AG94" i="196"/>
  <c r="AF94" i="196"/>
  <c r="AE94" i="196"/>
  <c r="AD94" i="196"/>
  <c r="AC94" i="196"/>
  <c r="AB94" i="196"/>
  <c r="AA94" i="196"/>
  <c r="Z94" i="196"/>
  <c r="Y94" i="196"/>
  <c r="X94" i="196"/>
  <c r="W94" i="196"/>
  <c r="V94" i="196"/>
  <c r="U94" i="196"/>
  <c r="T94" i="196"/>
  <c r="S94" i="196"/>
  <c r="R94" i="196"/>
  <c r="Q94" i="196"/>
  <c r="P94" i="196"/>
  <c r="O94" i="196"/>
  <c r="N94" i="196"/>
  <c r="M94" i="196"/>
  <c r="L94" i="196"/>
  <c r="K94" i="196"/>
  <c r="J94" i="196"/>
  <c r="I94" i="196"/>
  <c r="H94" i="196"/>
  <c r="G94" i="196"/>
  <c r="D94" i="196"/>
  <c r="BI93" i="196"/>
  <c r="BG93" i="196"/>
  <c r="BF93" i="196"/>
  <c r="BE93" i="196"/>
  <c r="BD93" i="196"/>
  <c r="BC93" i="196"/>
  <c r="BB93" i="196"/>
  <c r="BA93" i="196"/>
  <c r="AZ93" i="196"/>
  <c r="AY93" i="196"/>
  <c r="AX93" i="196"/>
  <c r="AW93" i="196"/>
  <c r="AV93" i="196"/>
  <c r="AU93" i="196"/>
  <c r="AT93" i="196"/>
  <c r="AS93" i="196"/>
  <c r="AR93" i="196"/>
  <c r="AQ93" i="196"/>
  <c r="AP93" i="196"/>
  <c r="AO93" i="196"/>
  <c r="AN93" i="196"/>
  <c r="AM93" i="196"/>
  <c r="AL93" i="196"/>
  <c r="AK93" i="196"/>
  <c r="AJ93" i="196"/>
  <c r="AI93" i="196"/>
  <c r="AH93" i="196"/>
  <c r="AG93" i="196"/>
  <c r="AF93" i="196"/>
  <c r="AE93" i="196"/>
  <c r="AD93" i="196"/>
  <c r="AC93" i="196"/>
  <c r="AB93" i="196"/>
  <c r="AA93" i="196"/>
  <c r="Z93" i="196"/>
  <c r="Y93" i="196"/>
  <c r="X93" i="196"/>
  <c r="W93" i="196"/>
  <c r="V93" i="196"/>
  <c r="U93" i="196"/>
  <c r="T93" i="196"/>
  <c r="S93" i="196"/>
  <c r="R93" i="196"/>
  <c r="Q93" i="196"/>
  <c r="P93" i="196"/>
  <c r="O93" i="196"/>
  <c r="N93" i="196"/>
  <c r="M93" i="196"/>
  <c r="L93" i="196"/>
  <c r="K93" i="196"/>
  <c r="J93" i="196"/>
  <c r="I93" i="196"/>
  <c r="H93" i="196"/>
  <c r="G93" i="196"/>
  <c r="D93" i="196"/>
  <c r="BI92" i="196"/>
  <c r="BG92" i="196"/>
  <c r="BF92" i="196"/>
  <c r="BE92" i="196"/>
  <c r="BD92" i="196"/>
  <c r="BC92" i="196"/>
  <c r="BB92" i="196"/>
  <c r="BA92" i="196"/>
  <c r="AZ92" i="196"/>
  <c r="AY92" i="196"/>
  <c r="AX92" i="196"/>
  <c r="AW92" i="196"/>
  <c r="AV92" i="196"/>
  <c r="AU92" i="196"/>
  <c r="AT92" i="196"/>
  <c r="AS92" i="196"/>
  <c r="AR92" i="196"/>
  <c r="AQ92" i="196"/>
  <c r="AP92" i="196"/>
  <c r="AO92" i="196"/>
  <c r="AN92" i="196"/>
  <c r="AM92" i="196"/>
  <c r="AL92" i="196"/>
  <c r="AK92" i="196"/>
  <c r="AJ92" i="196"/>
  <c r="AI92" i="196"/>
  <c r="AH92" i="196"/>
  <c r="AG92" i="196"/>
  <c r="AF92" i="196"/>
  <c r="AE92" i="196"/>
  <c r="AD92" i="196"/>
  <c r="AC92" i="196"/>
  <c r="AB92" i="196"/>
  <c r="AA92" i="196"/>
  <c r="Z92" i="196"/>
  <c r="Y92" i="196"/>
  <c r="X92" i="196"/>
  <c r="W92" i="196"/>
  <c r="V92" i="196"/>
  <c r="U92" i="196"/>
  <c r="T92" i="196"/>
  <c r="S92" i="196"/>
  <c r="R92" i="196"/>
  <c r="Q92" i="196"/>
  <c r="P92" i="196"/>
  <c r="O92" i="196"/>
  <c r="N92" i="196"/>
  <c r="M92" i="196"/>
  <c r="L92" i="196"/>
  <c r="K92" i="196"/>
  <c r="J92" i="196"/>
  <c r="I92" i="196"/>
  <c r="H92" i="196"/>
  <c r="G92" i="196"/>
  <c r="D92" i="196"/>
  <c r="BI91" i="196"/>
  <c r="BG91" i="196"/>
  <c r="BF91" i="196"/>
  <c r="BE91" i="196"/>
  <c r="BD91" i="196"/>
  <c r="BC91" i="196"/>
  <c r="BB91" i="196"/>
  <c r="BA91" i="196"/>
  <c r="AZ91" i="196"/>
  <c r="AY91" i="196"/>
  <c r="AX91" i="196"/>
  <c r="AW91" i="196"/>
  <c r="AV91" i="196"/>
  <c r="AU91" i="196"/>
  <c r="AT91" i="196"/>
  <c r="AS91" i="196"/>
  <c r="AR91" i="196"/>
  <c r="AQ91" i="196"/>
  <c r="AP91" i="196"/>
  <c r="AO91" i="196"/>
  <c r="AN91" i="196"/>
  <c r="AA91" i="196"/>
  <c r="Z91" i="196"/>
  <c r="Y91" i="196"/>
  <c r="X91" i="196"/>
  <c r="W91" i="196"/>
  <c r="V91" i="196"/>
  <c r="U91" i="196"/>
  <c r="T91" i="196"/>
  <c r="S91" i="196"/>
  <c r="R91" i="196"/>
  <c r="Q91" i="196"/>
  <c r="P91" i="196"/>
  <c r="O91" i="196"/>
  <c r="N91" i="196"/>
  <c r="M91" i="196"/>
  <c r="L91" i="196"/>
  <c r="K91" i="196"/>
  <c r="J91" i="196"/>
  <c r="I91" i="196"/>
  <c r="H91" i="196"/>
  <c r="G91" i="196"/>
  <c r="F91" i="196"/>
  <c r="E91" i="196"/>
  <c r="D91" i="196"/>
  <c r="BI90" i="196"/>
  <c r="BG90" i="196"/>
  <c r="BF90" i="196"/>
  <c r="BE90" i="196"/>
  <c r="BD90" i="196"/>
  <c r="BC90" i="196"/>
  <c r="BB90" i="196"/>
  <c r="BA90" i="196"/>
  <c r="AZ90" i="196"/>
  <c r="AY90" i="196"/>
  <c r="AX90" i="196"/>
  <c r="AW90" i="196"/>
  <c r="AV90" i="196"/>
  <c r="AU90" i="196"/>
  <c r="AT90" i="196"/>
  <c r="AS90" i="196"/>
  <c r="AR90" i="196"/>
  <c r="AQ90" i="196"/>
  <c r="AP90" i="196"/>
  <c r="AO90" i="196"/>
  <c r="AN90" i="196"/>
  <c r="AM90" i="196"/>
  <c r="AL90" i="196"/>
  <c r="AK90" i="196"/>
  <c r="AJ90" i="196"/>
  <c r="AI90" i="196"/>
  <c r="AH90" i="196"/>
  <c r="AG90" i="196"/>
  <c r="AF90" i="196"/>
  <c r="AE90" i="196"/>
  <c r="AD90" i="196"/>
  <c r="AC90" i="196"/>
  <c r="AB90" i="196"/>
  <c r="AA90" i="196"/>
  <c r="Z90" i="196"/>
  <c r="Y90" i="196"/>
  <c r="X90" i="196"/>
  <c r="W90" i="196"/>
  <c r="V90" i="196"/>
  <c r="U90" i="196"/>
  <c r="T90" i="196"/>
  <c r="S90" i="196"/>
  <c r="R90" i="196"/>
  <c r="Q90" i="196"/>
  <c r="P90" i="196"/>
  <c r="O90" i="196"/>
  <c r="N90" i="196"/>
  <c r="M90" i="196"/>
  <c r="L90" i="196"/>
  <c r="K90" i="196"/>
  <c r="J90" i="196"/>
  <c r="I90" i="196"/>
  <c r="H90" i="196"/>
  <c r="G90" i="196"/>
  <c r="F90" i="196"/>
  <c r="E90" i="196"/>
  <c r="D90" i="196"/>
  <c r="BI89" i="196"/>
  <c r="BG89" i="196"/>
  <c r="BF89" i="196"/>
  <c r="BE89" i="196"/>
  <c r="BD89" i="196"/>
  <c r="BC89" i="196"/>
  <c r="BB89" i="196"/>
  <c r="BA89" i="196"/>
  <c r="AZ89" i="196"/>
  <c r="AY89" i="196"/>
  <c r="AX89" i="196"/>
  <c r="AW89" i="196"/>
  <c r="AV89" i="196"/>
  <c r="AU89" i="196"/>
  <c r="AT89" i="196"/>
  <c r="AS89" i="196"/>
  <c r="AR89" i="196"/>
  <c r="AQ89" i="196"/>
  <c r="AP89" i="196"/>
  <c r="AO89" i="196"/>
  <c r="AN89" i="196"/>
  <c r="AM89" i="196"/>
  <c r="AL89" i="196"/>
  <c r="AK89" i="196"/>
  <c r="AJ89" i="196"/>
  <c r="AI89" i="196"/>
  <c r="AH89" i="196"/>
  <c r="AG89" i="196"/>
  <c r="AF89" i="196"/>
  <c r="AE89" i="196"/>
  <c r="AD89" i="196"/>
  <c r="AC89" i="196"/>
  <c r="AB89" i="196"/>
  <c r="AA89" i="196"/>
  <c r="Z89" i="196"/>
  <c r="Y89" i="196"/>
  <c r="X89" i="196"/>
  <c r="W89" i="196"/>
  <c r="V89" i="196"/>
  <c r="U89" i="196"/>
  <c r="T89" i="196"/>
  <c r="S89" i="196"/>
  <c r="R89" i="196"/>
  <c r="Q89" i="196"/>
  <c r="P89" i="196"/>
  <c r="O89" i="196"/>
  <c r="N89" i="196"/>
  <c r="M89" i="196"/>
  <c r="L89" i="196"/>
  <c r="K89" i="196"/>
  <c r="J89" i="196"/>
  <c r="I89" i="196"/>
  <c r="H89" i="196"/>
  <c r="G89" i="196"/>
  <c r="F89" i="196"/>
  <c r="E89" i="196"/>
  <c r="D89" i="196"/>
  <c r="BI88" i="196"/>
  <c r="BG88" i="196"/>
  <c r="BF88" i="196"/>
  <c r="BE88" i="196"/>
  <c r="BD88" i="196"/>
  <c r="BC88" i="196"/>
  <c r="BB88" i="196"/>
  <c r="BA88" i="196"/>
  <c r="AZ88" i="196"/>
  <c r="AY88" i="196"/>
  <c r="AX88" i="196"/>
  <c r="AW88" i="196"/>
  <c r="AV88" i="196"/>
  <c r="AU88" i="196"/>
  <c r="AT88" i="196"/>
  <c r="AS88" i="196"/>
  <c r="AR88" i="196"/>
  <c r="AQ88" i="196"/>
  <c r="AP88" i="196"/>
  <c r="AO88" i="196"/>
  <c r="AN88" i="196"/>
  <c r="AM88" i="196"/>
  <c r="AL88" i="196"/>
  <c r="AK88" i="196"/>
  <c r="AJ88" i="196"/>
  <c r="AI88" i="196"/>
  <c r="AH88" i="196"/>
  <c r="AG88" i="196"/>
  <c r="AF88" i="196"/>
  <c r="AE88" i="196"/>
  <c r="AD88" i="196"/>
  <c r="AC88" i="196"/>
  <c r="AB88" i="196"/>
  <c r="AA88" i="196"/>
  <c r="Z88" i="196"/>
  <c r="Y88" i="196"/>
  <c r="X88" i="196"/>
  <c r="W88" i="196"/>
  <c r="V88" i="196"/>
  <c r="U88" i="196"/>
  <c r="T88" i="196"/>
  <c r="S88" i="196"/>
  <c r="R88" i="196"/>
  <c r="Q88" i="196"/>
  <c r="P88" i="196"/>
  <c r="O88" i="196"/>
  <c r="N88" i="196"/>
  <c r="M88" i="196"/>
  <c r="L88" i="196"/>
  <c r="K88" i="196"/>
  <c r="J88" i="196"/>
  <c r="I88" i="196"/>
  <c r="H88" i="196"/>
  <c r="G88" i="196"/>
  <c r="F88" i="196"/>
  <c r="E88" i="196"/>
  <c r="D88" i="196"/>
  <c r="BI87" i="196"/>
  <c r="BG87" i="196"/>
  <c r="BF87" i="196"/>
  <c r="BE87" i="196"/>
  <c r="BD87" i="196"/>
  <c r="BC87" i="196"/>
  <c r="BB87" i="196"/>
  <c r="BA87" i="196"/>
  <c r="AZ87" i="196"/>
  <c r="AY87" i="196"/>
  <c r="AX87" i="196"/>
  <c r="AW87" i="196"/>
  <c r="AV87" i="196"/>
  <c r="AU87" i="196"/>
  <c r="AT87" i="196"/>
  <c r="AS87" i="196"/>
  <c r="AR87" i="196"/>
  <c r="AQ87" i="196"/>
  <c r="AP87" i="196"/>
  <c r="AO87" i="196"/>
  <c r="AN87" i="196"/>
  <c r="AM87" i="196"/>
  <c r="AL87" i="196"/>
  <c r="AK87" i="196"/>
  <c r="AJ87" i="196"/>
  <c r="AI87" i="196"/>
  <c r="AH87" i="196"/>
  <c r="AG87" i="196"/>
  <c r="AF87" i="196"/>
  <c r="AE87" i="196"/>
  <c r="AD87" i="196"/>
  <c r="AC87" i="196"/>
  <c r="AB87" i="196"/>
  <c r="AA87" i="196"/>
  <c r="Z87" i="196"/>
  <c r="Y87" i="196"/>
  <c r="X87" i="196"/>
  <c r="W87" i="196"/>
  <c r="V87" i="196"/>
  <c r="U87" i="196"/>
  <c r="T87" i="196"/>
  <c r="S87" i="196"/>
  <c r="R87" i="196"/>
  <c r="Q87" i="196"/>
  <c r="P87" i="196"/>
  <c r="O87" i="196"/>
  <c r="N87" i="196"/>
  <c r="M87" i="196"/>
  <c r="L87" i="196"/>
  <c r="K87" i="196"/>
  <c r="J87" i="196"/>
  <c r="I87" i="196"/>
  <c r="H87" i="196"/>
  <c r="G87" i="196"/>
  <c r="F87" i="196"/>
  <c r="E87" i="196"/>
  <c r="D87" i="196"/>
  <c r="BI86" i="196"/>
  <c r="BG86" i="196"/>
  <c r="BF86" i="196"/>
  <c r="BE86" i="196"/>
  <c r="BD86" i="196"/>
  <c r="BC86" i="196"/>
  <c r="BB86" i="196"/>
  <c r="BA86" i="196"/>
  <c r="AZ86" i="196"/>
  <c r="AY86" i="196"/>
  <c r="AX86" i="196"/>
  <c r="AW86" i="196"/>
  <c r="AV86" i="196"/>
  <c r="AU86" i="196"/>
  <c r="AT86" i="196"/>
  <c r="AS86" i="196"/>
  <c r="AR86" i="196"/>
  <c r="AQ86" i="196"/>
  <c r="AP86" i="196"/>
  <c r="AO86" i="196"/>
  <c r="AN86" i="196"/>
  <c r="AM86" i="196"/>
  <c r="AL86" i="196"/>
  <c r="AK86" i="196"/>
  <c r="AJ86" i="196"/>
  <c r="AI86" i="196"/>
  <c r="AH86" i="196"/>
  <c r="AG86" i="196"/>
  <c r="AF86" i="196"/>
  <c r="AE86" i="196"/>
  <c r="AD86" i="196"/>
  <c r="AC86" i="196"/>
  <c r="AB86" i="196"/>
  <c r="AA86" i="196"/>
  <c r="Z86" i="196"/>
  <c r="Y86" i="196"/>
  <c r="X86" i="196"/>
  <c r="W86" i="196"/>
  <c r="V86" i="196"/>
  <c r="U86" i="196"/>
  <c r="T86" i="196"/>
  <c r="S86" i="196"/>
  <c r="R86" i="196"/>
  <c r="Q86" i="196"/>
  <c r="P86" i="196"/>
  <c r="O86" i="196"/>
  <c r="N86" i="196"/>
  <c r="M86" i="196"/>
  <c r="L86" i="196"/>
  <c r="K86" i="196"/>
  <c r="J86" i="196"/>
  <c r="I86" i="196"/>
  <c r="H86" i="196"/>
  <c r="G86" i="196"/>
  <c r="F86" i="196"/>
  <c r="E86" i="196"/>
  <c r="D86" i="196"/>
  <c r="BI85" i="196"/>
  <c r="BG85" i="196"/>
  <c r="BF85" i="196"/>
  <c r="BE85" i="196"/>
  <c r="BD85" i="196"/>
  <c r="BC85" i="196"/>
  <c r="BB85" i="196"/>
  <c r="BA85" i="196"/>
  <c r="AZ85" i="196"/>
  <c r="AY85" i="196"/>
  <c r="AX85" i="196"/>
  <c r="AW85" i="196"/>
  <c r="AV85" i="196"/>
  <c r="AU85" i="196"/>
  <c r="AT85" i="196"/>
  <c r="AS85" i="196"/>
  <c r="AR85" i="196"/>
  <c r="AQ85" i="196"/>
  <c r="AP85" i="196"/>
  <c r="AO85" i="196"/>
  <c r="AN85" i="196"/>
  <c r="AM85" i="196"/>
  <c r="AL85" i="196"/>
  <c r="AK85" i="196"/>
  <c r="AJ85" i="196"/>
  <c r="AI85" i="196"/>
  <c r="AH85" i="196"/>
  <c r="AG85" i="196"/>
  <c r="AF85" i="196"/>
  <c r="AE85" i="196"/>
  <c r="AD85" i="196"/>
  <c r="AC85" i="196"/>
  <c r="AB85" i="196"/>
  <c r="AA85" i="196"/>
  <c r="Z85" i="196"/>
  <c r="Y85" i="196"/>
  <c r="X85" i="196"/>
  <c r="W85" i="196"/>
  <c r="V85" i="196"/>
  <c r="U85" i="196"/>
  <c r="T85" i="196"/>
  <c r="S85" i="196"/>
  <c r="R85" i="196"/>
  <c r="Q85" i="196"/>
  <c r="P85" i="196"/>
  <c r="O85" i="196"/>
  <c r="N85" i="196"/>
  <c r="M85" i="196"/>
  <c r="L85" i="196"/>
  <c r="K85" i="196"/>
  <c r="J85" i="196"/>
  <c r="I85" i="196"/>
  <c r="H85" i="196"/>
  <c r="G85" i="196"/>
  <c r="F85" i="196"/>
  <c r="E85" i="196"/>
  <c r="D85" i="196"/>
  <c r="BI84" i="196"/>
  <c r="BG84" i="196"/>
  <c r="BF84" i="196"/>
  <c r="BE84" i="196"/>
  <c r="BD84" i="196"/>
  <c r="BC84" i="196"/>
  <c r="BB84" i="196"/>
  <c r="BA84" i="196"/>
  <c r="AZ84" i="196"/>
  <c r="AY84" i="196"/>
  <c r="AX84" i="196"/>
  <c r="AW84" i="196"/>
  <c r="AV84" i="196"/>
  <c r="AU84" i="196"/>
  <c r="AT84" i="196"/>
  <c r="AS84" i="196"/>
  <c r="AR84" i="196"/>
  <c r="AQ84" i="196"/>
  <c r="AP84" i="196"/>
  <c r="AO84" i="196"/>
  <c r="AN84" i="196"/>
  <c r="AM84" i="196"/>
  <c r="AL84" i="196"/>
  <c r="AK84" i="196"/>
  <c r="AJ84" i="196"/>
  <c r="AI84" i="196"/>
  <c r="AH84" i="196"/>
  <c r="AG84" i="196"/>
  <c r="AF84" i="196"/>
  <c r="AE84" i="196"/>
  <c r="AD84" i="196"/>
  <c r="AC84" i="196"/>
  <c r="AB84" i="196"/>
  <c r="AA84" i="196"/>
  <c r="Z84" i="196"/>
  <c r="Y84" i="196"/>
  <c r="X84" i="196"/>
  <c r="W84" i="196"/>
  <c r="V84" i="196"/>
  <c r="U84" i="196"/>
  <c r="T84" i="196"/>
  <c r="S84" i="196"/>
  <c r="R84" i="196"/>
  <c r="Q84" i="196"/>
  <c r="P84" i="196"/>
  <c r="O84" i="196"/>
  <c r="N84" i="196"/>
  <c r="M84" i="196"/>
  <c r="L84" i="196"/>
  <c r="K84" i="196"/>
  <c r="J84" i="196"/>
  <c r="I84" i="196"/>
  <c r="H84" i="196"/>
  <c r="G84" i="196"/>
  <c r="F84" i="196"/>
  <c r="E84" i="196"/>
  <c r="D84" i="196"/>
  <c r="BI83" i="196"/>
  <c r="BG83" i="196"/>
  <c r="BF83" i="196"/>
  <c r="BE83" i="196"/>
  <c r="BD83" i="196"/>
  <c r="BC83" i="196"/>
  <c r="BB83" i="196"/>
  <c r="BA83" i="196"/>
  <c r="AZ83" i="196"/>
  <c r="AY83" i="196"/>
  <c r="AX83" i="196"/>
  <c r="AW83" i="196"/>
  <c r="AV83" i="196"/>
  <c r="AU83" i="196"/>
  <c r="AT83" i="196"/>
  <c r="AS83" i="196"/>
  <c r="AR83" i="196"/>
  <c r="AQ83" i="196"/>
  <c r="AP83" i="196"/>
  <c r="AO83" i="196"/>
  <c r="AN83" i="196"/>
  <c r="AM83" i="196"/>
  <c r="AL83" i="196"/>
  <c r="AK83" i="196"/>
  <c r="AJ83" i="196"/>
  <c r="AI83" i="196"/>
  <c r="AH83" i="196"/>
  <c r="AG83" i="196"/>
  <c r="AF83" i="196"/>
  <c r="AE83" i="196"/>
  <c r="AD83" i="196"/>
  <c r="AC83" i="196"/>
  <c r="AB83" i="196"/>
  <c r="AA83" i="196"/>
  <c r="Z83" i="196"/>
  <c r="Y83" i="196"/>
  <c r="X83" i="196"/>
  <c r="W83" i="196"/>
  <c r="V83" i="196"/>
  <c r="U83" i="196"/>
  <c r="T83" i="196"/>
  <c r="S83" i="196"/>
  <c r="R83" i="196"/>
  <c r="Q83" i="196"/>
  <c r="P83" i="196"/>
  <c r="O83" i="196"/>
  <c r="N83" i="196"/>
  <c r="M83" i="196"/>
  <c r="L83" i="196"/>
  <c r="K83" i="196"/>
  <c r="J83" i="196"/>
  <c r="I83" i="196"/>
  <c r="H83" i="196"/>
  <c r="G83" i="196"/>
  <c r="F83" i="196"/>
  <c r="E83" i="196"/>
  <c r="D83" i="196"/>
  <c r="BI82" i="196"/>
  <c r="BG82" i="196"/>
  <c r="BF82" i="196"/>
  <c r="BE82" i="196"/>
  <c r="BD82" i="196"/>
  <c r="BC82" i="196"/>
  <c r="BB82" i="196"/>
  <c r="BA82" i="196"/>
  <c r="AZ82" i="196"/>
  <c r="AY82" i="196"/>
  <c r="AX82" i="196"/>
  <c r="AW82" i="196"/>
  <c r="AV82" i="196"/>
  <c r="AU82" i="196"/>
  <c r="AT82" i="196"/>
  <c r="AS82" i="196"/>
  <c r="AR82" i="196"/>
  <c r="AQ82" i="196"/>
  <c r="AP82" i="196"/>
  <c r="AO82" i="196"/>
  <c r="AN82" i="196"/>
  <c r="AM82" i="196"/>
  <c r="AL82" i="196"/>
  <c r="AK82" i="196"/>
  <c r="AJ82" i="196"/>
  <c r="AI82" i="196"/>
  <c r="AH82" i="196"/>
  <c r="AG82" i="196"/>
  <c r="AF82" i="196"/>
  <c r="AE82" i="196"/>
  <c r="AD82" i="196"/>
  <c r="AC82" i="196"/>
  <c r="AB82" i="196"/>
  <c r="Z82" i="196"/>
  <c r="Y82" i="196"/>
  <c r="X82" i="196"/>
  <c r="W82" i="196"/>
  <c r="V82" i="196"/>
  <c r="U82" i="196"/>
  <c r="T82" i="196"/>
  <c r="S82" i="196"/>
  <c r="R82" i="196"/>
  <c r="Q82" i="196"/>
  <c r="P82" i="196"/>
  <c r="O82" i="196"/>
  <c r="N82" i="196"/>
  <c r="M82" i="196"/>
  <c r="L82" i="196"/>
  <c r="K82" i="196"/>
  <c r="J82" i="196"/>
  <c r="I82" i="196"/>
  <c r="H82" i="196"/>
  <c r="G82" i="196"/>
  <c r="F82" i="196"/>
  <c r="E82" i="196"/>
  <c r="D82" i="196"/>
  <c r="BI81" i="196"/>
  <c r="BG81" i="196"/>
  <c r="BF81" i="196"/>
  <c r="BE81" i="196"/>
  <c r="BD81" i="196"/>
  <c r="BC81" i="196"/>
  <c r="BB81" i="196"/>
  <c r="BA81" i="196"/>
  <c r="AZ81" i="196"/>
  <c r="AY81" i="196"/>
  <c r="AX81" i="196"/>
  <c r="AW81" i="196"/>
  <c r="AV81" i="196"/>
  <c r="AU81" i="196"/>
  <c r="AT81" i="196"/>
  <c r="AS81" i="196"/>
  <c r="AR81" i="196"/>
  <c r="AQ81" i="196"/>
  <c r="AP81" i="196"/>
  <c r="AO81" i="196"/>
  <c r="AN81" i="196"/>
  <c r="AM81" i="196"/>
  <c r="AL81" i="196"/>
  <c r="AK81" i="196"/>
  <c r="AJ81" i="196"/>
  <c r="AI81" i="196"/>
  <c r="AH81" i="196"/>
  <c r="AG81" i="196"/>
  <c r="AF81" i="196"/>
  <c r="AE81" i="196"/>
  <c r="AD81" i="196"/>
  <c r="AC81" i="196"/>
  <c r="AB81" i="196"/>
  <c r="AA81" i="196"/>
  <c r="Z81" i="196"/>
  <c r="Y81" i="196"/>
  <c r="X81" i="196"/>
  <c r="W81" i="196"/>
  <c r="V81" i="196"/>
  <c r="U81" i="196"/>
  <c r="T81" i="196"/>
  <c r="S81" i="196"/>
  <c r="R81" i="196"/>
  <c r="Q81" i="196"/>
  <c r="P81" i="196"/>
  <c r="O81" i="196"/>
  <c r="N81" i="196"/>
  <c r="M81" i="196"/>
  <c r="L81" i="196"/>
  <c r="K81" i="196"/>
  <c r="J81" i="196"/>
  <c r="I81" i="196"/>
  <c r="H81" i="196"/>
  <c r="G81" i="196"/>
  <c r="F81" i="196"/>
  <c r="D81" i="196"/>
  <c r="BI80" i="196"/>
  <c r="BG80" i="196"/>
  <c r="BF80" i="196"/>
  <c r="BE80" i="196"/>
  <c r="BD80" i="196"/>
  <c r="BC80" i="196"/>
  <c r="BB80" i="196"/>
  <c r="BA80" i="196"/>
  <c r="AZ80" i="196"/>
  <c r="AY80" i="196"/>
  <c r="AX80" i="196"/>
  <c r="AW80" i="196"/>
  <c r="AV80" i="196"/>
  <c r="AU80" i="196"/>
  <c r="AT80" i="196"/>
  <c r="AS80" i="196"/>
  <c r="AR80" i="196"/>
  <c r="AQ80" i="196"/>
  <c r="AP80" i="196"/>
  <c r="AO80" i="196"/>
  <c r="AN80" i="196"/>
  <c r="AM80" i="196"/>
  <c r="AL80" i="196"/>
  <c r="AK80" i="196"/>
  <c r="AJ80" i="196"/>
  <c r="AI80" i="196"/>
  <c r="AH80" i="196"/>
  <c r="AG80" i="196"/>
  <c r="AF80" i="196"/>
  <c r="AE80" i="196"/>
  <c r="AD80" i="196"/>
  <c r="AC80" i="196"/>
  <c r="AB80" i="196"/>
  <c r="AA80" i="196"/>
  <c r="Z80" i="196"/>
  <c r="Y80" i="196"/>
  <c r="X80" i="196"/>
  <c r="W80" i="196"/>
  <c r="V80" i="196"/>
  <c r="U80" i="196"/>
  <c r="T80" i="196"/>
  <c r="S80" i="196"/>
  <c r="R80" i="196"/>
  <c r="Q80" i="196"/>
  <c r="P80" i="196"/>
  <c r="O80" i="196"/>
  <c r="N80" i="196"/>
  <c r="M80" i="196"/>
  <c r="L80" i="196"/>
  <c r="K80" i="196"/>
  <c r="J80" i="196"/>
  <c r="I80" i="196"/>
  <c r="H80" i="196"/>
  <c r="G80" i="196"/>
  <c r="F80" i="196"/>
  <c r="D80" i="196"/>
  <c r="BI79" i="196"/>
  <c r="BG79" i="196"/>
  <c r="BF79" i="196"/>
  <c r="BE79" i="196"/>
  <c r="BD79" i="196"/>
  <c r="BC79" i="196"/>
  <c r="BB79" i="196"/>
  <c r="BA79" i="196"/>
  <c r="AZ79" i="196"/>
  <c r="AY79" i="196"/>
  <c r="AX79" i="196"/>
  <c r="AW79" i="196"/>
  <c r="AV79" i="196"/>
  <c r="AU79" i="196"/>
  <c r="AT79" i="196"/>
  <c r="AS79" i="196"/>
  <c r="AR79" i="196"/>
  <c r="AQ79" i="196"/>
  <c r="AP79" i="196"/>
  <c r="AO79" i="196"/>
  <c r="AN79" i="196"/>
  <c r="AM79" i="196"/>
  <c r="AL79" i="196"/>
  <c r="AK79" i="196"/>
  <c r="AJ79" i="196"/>
  <c r="AI79" i="196"/>
  <c r="AH79" i="196"/>
  <c r="AG79" i="196"/>
  <c r="AF79" i="196"/>
  <c r="AE79" i="196"/>
  <c r="AD79" i="196"/>
  <c r="AC79" i="196"/>
  <c r="AB79" i="196"/>
  <c r="AA79" i="196"/>
  <c r="Z79" i="196"/>
  <c r="Y79" i="196"/>
  <c r="X79" i="196"/>
  <c r="W79" i="196"/>
  <c r="V79" i="196"/>
  <c r="U79" i="196"/>
  <c r="T79" i="196"/>
  <c r="S79" i="196"/>
  <c r="R79" i="196"/>
  <c r="Q79" i="196"/>
  <c r="P79" i="196"/>
  <c r="O79" i="196"/>
  <c r="N79" i="196"/>
  <c r="M79" i="196"/>
  <c r="L79" i="196"/>
  <c r="K79" i="196"/>
  <c r="J79" i="196"/>
  <c r="I79" i="196"/>
  <c r="H79" i="196"/>
  <c r="G79" i="196"/>
  <c r="F79" i="196"/>
  <c r="D79" i="196"/>
  <c r="BI78" i="196"/>
  <c r="BG78" i="196"/>
  <c r="BF78" i="196"/>
  <c r="BE78" i="196"/>
  <c r="BD78" i="196"/>
  <c r="BC78" i="196"/>
  <c r="BB78" i="196"/>
  <c r="BA78" i="196"/>
  <c r="AZ78" i="196"/>
  <c r="AY78" i="196"/>
  <c r="AX78" i="196"/>
  <c r="AW78" i="196"/>
  <c r="AV78" i="196"/>
  <c r="AU78" i="196"/>
  <c r="AT78" i="196"/>
  <c r="AS78" i="196"/>
  <c r="AR78" i="196"/>
  <c r="AQ78" i="196"/>
  <c r="AP78" i="196"/>
  <c r="AO78" i="196"/>
  <c r="AN78" i="196"/>
  <c r="AM78" i="196"/>
  <c r="AL78" i="196"/>
  <c r="AK78" i="196"/>
  <c r="AJ78" i="196"/>
  <c r="AI78" i="196"/>
  <c r="AH78" i="196"/>
  <c r="AG78" i="196"/>
  <c r="AF78" i="196"/>
  <c r="AE78" i="196"/>
  <c r="AD78" i="196"/>
  <c r="AC78" i="196"/>
  <c r="AB78" i="196"/>
  <c r="AA78" i="196"/>
  <c r="Z78" i="196"/>
  <c r="Y78" i="196"/>
  <c r="X78" i="196"/>
  <c r="W78" i="196"/>
  <c r="V78" i="196"/>
  <c r="U78" i="196"/>
  <c r="T78" i="196"/>
  <c r="S78" i="196"/>
  <c r="R78" i="196"/>
  <c r="Q78" i="196"/>
  <c r="P78" i="196"/>
  <c r="O78" i="196"/>
  <c r="N78" i="196"/>
  <c r="M78" i="196"/>
  <c r="L78" i="196"/>
  <c r="K78" i="196"/>
  <c r="J78" i="196"/>
  <c r="I78" i="196"/>
  <c r="H78" i="196"/>
  <c r="G78" i="196"/>
  <c r="F78" i="196"/>
  <c r="D78" i="196"/>
  <c r="BI77" i="196"/>
  <c r="BG77" i="196"/>
  <c r="BF77" i="196"/>
  <c r="BE77" i="196"/>
  <c r="BD77" i="196"/>
  <c r="BC77" i="196"/>
  <c r="BB77" i="196"/>
  <c r="BA77" i="196"/>
  <c r="AZ77" i="196"/>
  <c r="AY77" i="196"/>
  <c r="AX77" i="196"/>
  <c r="AW77" i="196"/>
  <c r="AV77" i="196"/>
  <c r="AU77" i="196"/>
  <c r="AT77" i="196"/>
  <c r="AS77" i="196"/>
  <c r="AR77" i="196"/>
  <c r="AQ77" i="196"/>
  <c r="AP77" i="196"/>
  <c r="AO77" i="196"/>
  <c r="AN77" i="196"/>
  <c r="AM77" i="196"/>
  <c r="AL77" i="196"/>
  <c r="AK77" i="196"/>
  <c r="AJ77" i="196"/>
  <c r="AI77" i="196"/>
  <c r="AH77" i="196"/>
  <c r="AG77" i="196"/>
  <c r="AF77" i="196"/>
  <c r="AE77" i="196"/>
  <c r="AD77" i="196"/>
  <c r="AC77" i="196"/>
  <c r="AB77" i="196"/>
  <c r="AA77" i="196"/>
  <c r="Z77" i="196"/>
  <c r="Y77" i="196"/>
  <c r="X77" i="196"/>
  <c r="W77" i="196"/>
  <c r="V77" i="196"/>
  <c r="U77" i="196"/>
  <c r="T77" i="196"/>
  <c r="S77" i="196"/>
  <c r="R77" i="196"/>
  <c r="Q77" i="196"/>
  <c r="P77" i="196"/>
  <c r="O77" i="196"/>
  <c r="N77" i="196"/>
  <c r="M77" i="196"/>
  <c r="L77" i="196"/>
  <c r="K77" i="196"/>
  <c r="J77" i="196"/>
  <c r="I77" i="196"/>
  <c r="H77" i="196"/>
  <c r="G77" i="196"/>
  <c r="F77" i="196"/>
  <c r="D77" i="196"/>
  <c r="BI76" i="196"/>
  <c r="BG76" i="196"/>
  <c r="BF76" i="196"/>
  <c r="BE76" i="196"/>
  <c r="BD76" i="196"/>
  <c r="BC76" i="196"/>
  <c r="BB76" i="196"/>
  <c r="BA76" i="196"/>
  <c r="AZ76" i="196"/>
  <c r="AY76" i="196"/>
  <c r="AX76" i="196"/>
  <c r="AW76" i="196"/>
  <c r="AV76" i="196"/>
  <c r="AU76" i="196"/>
  <c r="AT76" i="196"/>
  <c r="AS76" i="196"/>
  <c r="AR76" i="196"/>
  <c r="AQ76" i="196"/>
  <c r="AP76" i="196"/>
  <c r="AO76" i="196"/>
  <c r="AN76" i="196"/>
  <c r="AM76" i="196"/>
  <c r="AL76" i="196"/>
  <c r="AK76" i="196"/>
  <c r="AJ76" i="196"/>
  <c r="AI76" i="196"/>
  <c r="AH76" i="196"/>
  <c r="AG76" i="196"/>
  <c r="AF76" i="196"/>
  <c r="AE76" i="196"/>
  <c r="AD76" i="196"/>
  <c r="AC76" i="196"/>
  <c r="AB76" i="196"/>
  <c r="AA76" i="196"/>
  <c r="Z76" i="196"/>
  <c r="Y76" i="196"/>
  <c r="X76" i="196"/>
  <c r="W76" i="196"/>
  <c r="V76" i="196"/>
  <c r="U76" i="196"/>
  <c r="T76" i="196"/>
  <c r="S76" i="196"/>
  <c r="R76" i="196"/>
  <c r="Q76" i="196"/>
  <c r="P76" i="196"/>
  <c r="O76" i="196"/>
  <c r="N76" i="196"/>
  <c r="M76" i="196"/>
  <c r="L76" i="196"/>
  <c r="K76" i="196"/>
  <c r="J76" i="196"/>
  <c r="I76" i="196"/>
  <c r="H76" i="196"/>
  <c r="G76" i="196"/>
  <c r="F76" i="196"/>
  <c r="D76" i="196"/>
  <c r="BI75" i="196"/>
  <c r="BG75" i="196"/>
  <c r="BF75" i="196"/>
  <c r="BE75" i="196"/>
  <c r="BD75" i="196"/>
  <c r="BC75" i="196"/>
  <c r="BB75" i="196"/>
  <c r="BA75" i="196"/>
  <c r="AZ75" i="196"/>
  <c r="AY75" i="196"/>
  <c r="AX75" i="196"/>
  <c r="AW75" i="196"/>
  <c r="AV75" i="196"/>
  <c r="AU75" i="196"/>
  <c r="AT75" i="196"/>
  <c r="AS75" i="196"/>
  <c r="AR75" i="196"/>
  <c r="AQ75" i="196"/>
  <c r="AP75" i="196"/>
  <c r="AO75" i="196"/>
  <c r="AN75" i="196"/>
  <c r="AM75" i="196"/>
  <c r="AL75" i="196"/>
  <c r="AK75" i="196"/>
  <c r="AJ75" i="196"/>
  <c r="AI75" i="196"/>
  <c r="AH75" i="196"/>
  <c r="AG75" i="196"/>
  <c r="AF75" i="196"/>
  <c r="AE75" i="196"/>
  <c r="AD75" i="196"/>
  <c r="AC75" i="196"/>
  <c r="AB75" i="196"/>
  <c r="AA75" i="196"/>
  <c r="Z75" i="196"/>
  <c r="Y75" i="196"/>
  <c r="X75" i="196"/>
  <c r="W75" i="196"/>
  <c r="V75" i="196"/>
  <c r="U75" i="196"/>
  <c r="T75" i="196"/>
  <c r="S75" i="196"/>
  <c r="R75" i="196"/>
  <c r="Q75" i="196"/>
  <c r="P75" i="196"/>
  <c r="O75" i="196"/>
  <c r="N75" i="196"/>
  <c r="M75" i="196"/>
  <c r="L75" i="196"/>
  <c r="K75" i="196"/>
  <c r="J75" i="196"/>
  <c r="I75" i="196"/>
  <c r="H75" i="196"/>
  <c r="G75" i="196"/>
  <c r="F75" i="196"/>
  <c r="D75" i="196"/>
  <c r="BI74" i="196"/>
  <c r="BG74" i="196"/>
  <c r="BF74" i="196"/>
  <c r="BE74" i="196"/>
  <c r="BD74" i="196"/>
  <c r="BC74" i="196"/>
  <c r="BB74" i="196"/>
  <c r="BA74" i="196"/>
  <c r="AZ74" i="196"/>
  <c r="AY74" i="196"/>
  <c r="AX74" i="196"/>
  <c r="AW74" i="196"/>
  <c r="AV74" i="196"/>
  <c r="AU74" i="196"/>
  <c r="AT74" i="196"/>
  <c r="AS74" i="196"/>
  <c r="AR74" i="196"/>
  <c r="AQ74" i="196"/>
  <c r="AP74" i="196"/>
  <c r="AO74" i="196"/>
  <c r="AN74" i="196"/>
  <c r="AM74" i="196"/>
  <c r="AL74" i="196"/>
  <c r="AK74" i="196"/>
  <c r="AJ74" i="196"/>
  <c r="AI74" i="196"/>
  <c r="AH74" i="196"/>
  <c r="AG74" i="196"/>
  <c r="AF74" i="196"/>
  <c r="AE74" i="196"/>
  <c r="AD74" i="196"/>
  <c r="AC74" i="196"/>
  <c r="AB74" i="196"/>
  <c r="AA74" i="196"/>
  <c r="Z74" i="196"/>
  <c r="Y74" i="196"/>
  <c r="X74" i="196"/>
  <c r="W74" i="196"/>
  <c r="V74" i="196"/>
  <c r="U74" i="196"/>
  <c r="T74" i="196"/>
  <c r="S74" i="196"/>
  <c r="R74" i="196"/>
  <c r="Q74" i="196"/>
  <c r="P74" i="196"/>
  <c r="O74" i="196"/>
  <c r="N74" i="196"/>
  <c r="M74" i="196"/>
  <c r="L74" i="196"/>
  <c r="K74" i="196"/>
  <c r="J74" i="196"/>
  <c r="I74" i="196"/>
  <c r="H74" i="196"/>
  <c r="G74" i="196"/>
  <c r="F74" i="196"/>
  <c r="D74" i="196"/>
  <c r="BI73" i="196"/>
  <c r="BG73" i="196"/>
  <c r="BF73" i="196"/>
  <c r="BE73" i="196"/>
  <c r="BD73" i="196"/>
  <c r="BC73" i="196"/>
  <c r="BB73" i="196"/>
  <c r="BA73" i="196"/>
  <c r="AZ73" i="196"/>
  <c r="AY73" i="196"/>
  <c r="AX73" i="196"/>
  <c r="AW73" i="196"/>
  <c r="AV73" i="196"/>
  <c r="AU73" i="196"/>
  <c r="AT73" i="196"/>
  <c r="AS73" i="196"/>
  <c r="AR73" i="196"/>
  <c r="AQ73" i="196"/>
  <c r="AP73" i="196"/>
  <c r="AO73" i="196"/>
  <c r="AN73" i="196"/>
  <c r="AM73" i="196"/>
  <c r="AL73" i="196"/>
  <c r="AK73" i="196"/>
  <c r="AJ73" i="196"/>
  <c r="AI73" i="196"/>
  <c r="AH73" i="196"/>
  <c r="AG73" i="196"/>
  <c r="AF73" i="196"/>
  <c r="AE73" i="196"/>
  <c r="AD73" i="196"/>
  <c r="AC73" i="196"/>
  <c r="AB73" i="196"/>
  <c r="AA73" i="196"/>
  <c r="Z73" i="196"/>
  <c r="Y73" i="196"/>
  <c r="X73" i="196"/>
  <c r="W73" i="196"/>
  <c r="V73" i="196"/>
  <c r="U73" i="196"/>
  <c r="T73" i="196"/>
  <c r="S73" i="196"/>
  <c r="R73" i="196"/>
  <c r="Q73" i="196"/>
  <c r="P73" i="196"/>
  <c r="O73" i="196"/>
  <c r="N73" i="196"/>
  <c r="M73" i="196"/>
  <c r="L73" i="196"/>
  <c r="K73" i="196"/>
  <c r="J73" i="196"/>
  <c r="I73" i="196"/>
  <c r="H73" i="196"/>
  <c r="G73" i="196"/>
  <c r="D73" i="196"/>
  <c r="BI72" i="196"/>
  <c r="BG72" i="196"/>
  <c r="BF72" i="196"/>
  <c r="BE72" i="196"/>
  <c r="BD72" i="196"/>
  <c r="BC72" i="196"/>
  <c r="BB72" i="196"/>
  <c r="BA72" i="196"/>
  <c r="AZ72" i="196"/>
  <c r="AY72" i="196"/>
  <c r="AX72" i="196"/>
  <c r="AW72" i="196"/>
  <c r="AV72" i="196"/>
  <c r="AU72" i="196"/>
  <c r="AT72" i="196"/>
  <c r="AS72" i="196"/>
  <c r="AR72" i="196"/>
  <c r="AQ72" i="196"/>
  <c r="AP72" i="196"/>
  <c r="AO72" i="196"/>
  <c r="AN72" i="196"/>
  <c r="AM72" i="196"/>
  <c r="AL72" i="196"/>
  <c r="AK72" i="196"/>
  <c r="AJ72" i="196"/>
  <c r="AI72" i="196"/>
  <c r="AH72" i="196"/>
  <c r="AG72" i="196"/>
  <c r="AF72" i="196"/>
  <c r="AE72" i="196"/>
  <c r="AD72" i="196"/>
  <c r="AC72" i="196"/>
  <c r="AB72" i="196"/>
  <c r="AA72" i="196"/>
  <c r="Z72" i="196"/>
  <c r="Y72" i="196"/>
  <c r="X72" i="196"/>
  <c r="W72" i="196"/>
  <c r="V72" i="196"/>
  <c r="U72" i="196"/>
  <c r="T72" i="196"/>
  <c r="S72" i="196"/>
  <c r="R72" i="196"/>
  <c r="Q72" i="196"/>
  <c r="P72" i="196"/>
  <c r="O72" i="196"/>
  <c r="N72" i="196"/>
  <c r="M72" i="196"/>
  <c r="L72" i="196"/>
  <c r="K72" i="196"/>
  <c r="J72" i="196"/>
  <c r="I72" i="196"/>
  <c r="H72" i="196"/>
  <c r="G72" i="196"/>
  <c r="D72" i="196"/>
  <c r="BI71" i="196"/>
  <c r="BG71" i="196"/>
  <c r="BF71" i="196"/>
  <c r="BE71" i="196"/>
  <c r="BD71" i="196"/>
  <c r="BC71" i="196"/>
  <c r="BB71" i="196"/>
  <c r="BA71" i="196"/>
  <c r="AZ71" i="196"/>
  <c r="AY71" i="196"/>
  <c r="AX71" i="196"/>
  <c r="AW71" i="196"/>
  <c r="AV71" i="196"/>
  <c r="AU71" i="196"/>
  <c r="AT71" i="196"/>
  <c r="AS71" i="196"/>
  <c r="AR71" i="196"/>
  <c r="AQ71" i="196"/>
  <c r="AP71" i="196"/>
  <c r="AO71" i="196"/>
  <c r="AN71" i="196"/>
  <c r="AM71" i="196"/>
  <c r="AL71" i="196"/>
  <c r="AK71" i="196"/>
  <c r="AJ71" i="196"/>
  <c r="AI71" i="196"/>
  <c r="AH71" i="196"/>
  <c r="AG71" i="196"/>
  <c r="AF71" i="196"/>
  <c r="AE71" i="196"/>
  <c r="AD71" i="196"/>
  <c r="AC71" i="196"/>
  <c r="AB71" i="196"/>
  <c r="AA71" i="196"/>
  <c r="Z71" i="196"/>
  <c r="Y71" i="196"/>
  <c r="X71" i="196"/>
  <c r="W71" i="196"/>
  <c r="V71" i="196"/>
  <c r="U71" i="196"/>
  <c r="T71" i="196"/>
  <c r="S71" i="196"/>
  <c r="R71" i="196"/>
  <c r="Q71" i="196"/>
  <c r="P71" i="196"/>
  <c r="O71" i="196"/>
  <c r="N71" i="196"/>
  <c r="M71" i="196"/>
  <c r="L71" i="196"/>
  <c r="K71" i="196"/>
  <c r="J71" i="196"/>
  <c r="I71" i="196"/>
  <c r="H71" i="196"/>
  <c r="G71" i="196"/>
  <c r="D71" i="196"/>
  <c r="BI70" i="196"/>
  <c r="BG70" i="196"/>
  <c r="BF70" i="196"/>
  <c r="BE70" i="196"/>
  <c r="BD70" i="196"/>
  <c r="BC70" i="196"/>
  <c r="BB70" i="196"/>
  <c r="BA70" i="196"/>
  <c r="AZ70" i="196"/>
  <c r="AY70" i="196"/>
  <c r="AX70" i="196"/>
  <c r="AW70" i="196"/>
  <c r="AV70" i="196"/>
  <c r="AU70" i="196"/>
  <c r="AT70" i="196"/>
  <c r="AS70" i="196"/>
  <c r="AR70" i="196"/>
  <c r="AQ70" i="196"/>
  <c r="AP70" i="196"/>
  <c r="AO70" i="196"/>
  <c r="AN70" i="196"/>
  <c r="AM70" i="196"/>
  <c r="AL70" i="196"/>
  <c r="AK70" i="196"/>
  <c r="AJ70" i="196"/>
  <c r="AI70" i="196"/>
  <c r="AH70" i="196"/>
  <c r="AG70" i="196"/>
  <c r="AF70" i="196"/>
  <c r="AE70" i="196"/>
  <c r="AD70" i="196"/>
  <c r="AC70" i="196"/>
  <c r="AB70" i="196"/>
  <c r="AA70" i="196"/>
  <c r="Z70" i="196"/>
  <c r="Y70" i="196"/>
  <c r="X70" i="196"/>
  <c r="W70" i="196"/>
  <c r="V70" i="196"/>
  <c r="U70" i="196"/>
  <c r="T70" i="196"/>
  <c r="S70" i="196"/>
  <c r="R70" i="196"/>
  <c r="Q70" i="196"/>
  <c r="P70" i="196"/>
  <c r="O70" i="196"/>
  <c r="N70" i="196"/>
  <c r="M70" i="196"/>
  <c r="L70" i="196"/>
  <c r="K70" i="196"/>
  <c r="J70" i="196"/>
  <c r="F70" i="196"/>
  <c r="D70" i="196"/>
  <c r="BI69" i="196"/>
  <c r="BG69" i="196"/>
  <c r="BF69" i="196"/>
  <c r="BE69" i="196"/>
  <c r="BD69" i="196"/>
  <c r="BC69" i="196"/>
  <c r="BB69" i="196"/>
  <c r="BA69" i="196"/>
  <c r="AZ69" i="196"/>
  <c r="AY69" i="196"/>
  <c r="AX69" i="196"/>
  <c r="AW69" i="196"/>
  <c r="AV69" i="196"/>
  <c r="AU69" i="196"/>
  <c r="AT69" i="196"/>
  <c r="AS69" i="196"/>
  <c r="AR69" i="196"/>
  <c r="AQ69" i="196"/>
  <c r="AP69" i="196"/>
  <c r="AO69" i="196"/>
  <c r="AN69" i="196"/>
  <c r="AM69" i="196"/>
  <c r="AL69" i="196"/>
  <c r="AK69" i="196"/>
  <c r="AJ69" i="196"/>
  <c r="AI69" i="196"/>
  <c r="AH69" i="196"/>
  <c r="AG69" i="196"/>
  <c r="AF69" i="196"/>
  <c r="AE69" i="196"/>
  <c r="AD69" i="196"/>
  <c r="AC69" i="196"/>
  <c r="AB69" i="196"/>
  <c r="AA69" i="196"/>
  <c r="Z69" i="196"/>
  <c r="Y69" i="196"/>
  <c r="X69" i="196"/>
  <c r="W69" i="196"/>
  <c r="V69" i="196"/>
  <c r="U69" i="196"/>
  <c r="T69" i="196"/>
  <c r="S69" i="196"/>
  <c r="R69" i="196"/>
  <c r="E69" i="196"/>
  <c r="D69" i="196"/>
  <c r="BI68" i="196"/>
  <c r="D68" i="196"/>
  <c r="BE62" i="196"/>
  <c r="BD62" i="196"/>
  <c r="BC62" i="196"/>
  <c r="BB62" i="196"/>
  <c r="BA62" i="196"/>
  <c r="AZ62" i="196"/>
  <c r="AY62" i="196"/>
  <c r="AX62" i="196"/>
  <c r="AW62" i="196"/>
  <c r="AV62" i="196"/>
  <c r="AU62" i="196"/>
  <c r="AT62" i="196"/>
  <c r="AS62" i="196"/>
  <c r="AR62" i="196"/>
  <c r="AQ62" i="196"/>
  <c r="AP62" i="196"/>
  <c r="AO62" i="196"/>
  <c r="AN62" i="196"/>
  <c r="AM62" i="196"/>
  <c r="AL62" i="196"/>
  <c r="AK62" i="196"/>
  <c r="AJ62" i="196"/>
  <c r="AI62" i="196"/>
  <c r="AH62" i="196"/>
  <c r="AG62" i="196"/>
  <c r="AF62" i="196"/>
  <c r="AE62" i="196"/>
  <c r="AD62" i="196"/>
  <c r="AC62" i="196"/>
  <c r="AB62" i="196"/>
  <c r="AA62" i="196"/>
  <c r="Z62" i="196"/>
  <c r="Y62" i="196"/>
  <c r="X62" i="196"/>
  <c r="W62" i="196"/>
  <c r="V62" i="196"/>
  <c r="U62" i="196"/>
  <c r="T62" i="196"/>
  <c r="S62" i="196"/>
  <c r="R62" i="196"/>
  <c r="Q62" i="196"/>
  <c r="P62" i="196"/>
  <c r="O62" i="196"/>
  <c r="N62" i="196"/>
  <c r="M62" i="196"/>
  <c r="L62" i="196"/>
  <c r="K62" i="196"/>
  <c r="J62" i="196"/>
  <c r="I62" i="196"/>
  <c r="H62" i="196"/>
  <c r="G62" i="196"/>
  <c r="F62" i="196"/>
  <c r="E62" i="196"/>
  <c r="D62" i="196"/>
  <c r="BG61" i="196"/>
  <c r="BF61" i="196"/>
  <c r="BE61" i="196"/>
  <c r="BD61" i="196"/>
  <c r="BC61" i="196"/>
  <c r="BB61" i="196"/>
  <c r="BA61" i="196"/>
  <c r="AZ61" i="196"/>
  <c r="AY61" i="196"/>
  <c r="AX61" i="196"/>
  <c r="AW61" i="196"/>
  <c r="AV61" i="196"/>
  <c r="AU61" i="196"/>
  <c r="AT61" i="196"/>
  <c r="AS61" i="196"/>
  <c r="AR61" i="196"/>
  <c r="AQ61" i="196"/>
  <c r="AP61" i="196"/>
  <c r="AO61" i="196"/>
  <c r="AN61" i="196"/>
  <c r="AM61" i="196"/>
  <c r="AL61" i="196"/>
  <c r="AK61" i="196"/>
  <c r="AJ61" i="196"/>
  <c r="AI61" i="196"/>
  <c r="AH61" i="196"/>
  <c r="AG61" i="196"/>
  <c r="AF61" i="196"/>
  <c r="AE61" i="196"/>
  <c r="AD61" i="196"/>
  <c r="AC61" i="196"/>
  <c r="AB61" i="196"/>
  <c r="AA61" i="196"/>
  <c r="Z61" i="196"/>
  <c r="Y61" i="196"/>
  <c r="X61" i="196"/>
  <c r="W61" i="196"/>
  <c r="V61" i="196"/>
  <c r="U61" i="196"/>
  <c r="T61" i="196"/>
  <c r="S61" i="196"/>
  <c r="R61" i="196"/>
  <c r="Q61" i="196"/>
  <c r="P61" i="196"/>
  <c r="O61" i="196"/>
  <c r="N61" i="196"/>
  <c r="M61" i="196"/>
  <c r="L61" i="196"/>
  <c r="K61" i="196"/>
  <c r="J61" i="196"/>
  <c r="I61" i="196"/>
  <c r="H61" i="196"/>
  <c r="G61" i="196"/>
  <c r="F61" i="196"/>
  <c r="E61" i="196"/>
  <c r="D61" i="196"/>
  <c r="BI60" i="196"/>
  <c r="BG60" i="196"/>
  <c r="BF60" i="196"/>
  <c r="BE60" i="196"/>
  <c r="BD60" i="196"/>
  <c r="BC60" i="196"/>
  <c r="BB60" i="196"/>
  <c r="BA60" i="196"/>
  <c r="AZ60" i="196"/>
  <c r="AY60" i="196"/>
  <c r="AX60" i="196"/>
  <c r="AW60" i="196"/>
  <c r="AV60" i="196"/>
  <c r="AU60" i="196"/>
  <c r="AT60" i="196"/>
  <c r="AS60" i="196"/>
  <c r="AR60" i="196"/>
  <c r="AQ60" i="196"/>
  <c r="AP60" i="196"/>
  <c r="AO60" i="196"/>
  <c r="AN60" i="196"/>
  <c r="AM60" i="196"/>
  <c r="AL60" i="196"/>
  <c r="AK60" i="196"/>
  <c r="AJ60" i="196"/>
  <c r="AI60" i="196"/>
  <c r="AH60" i="196"/>
  <c r="AG60" i="196"/>
  <c r="AF60" i="196"/>
  <c r="AE60" i="196"/>
  <c r="AD60" i="196"/>
  <c r="AC60" i="196"/>
  <c r="AB60" i="196"/>
  <c r="AA60" i="196"/>
  <c r="Z60" i="196"/>
  <c r="Y60" i="196"/>
  <c r="X60" i="196"/>
  <c r="W60" i="196"/>
  <c r="V60" i="196"/>
  <c r="U60" i="196"/>
  <c r="T60" i="196"/>
  <c r="S60" i="196"/>
  <c r="R60" i="196"/>
  <c r="Q60" i="196"/>
  <c r="P60" i="196"/>
  <c r="O60" i="196"/>
  <c r="N60" i="196"/>
  <c r="M60" i="196"/>
  <c r="L60" i="196"/>
  <c r="K60" i="196"/>
  <c r="J60" i="196"/>
  <c r="I60" i="196"/>
  <c r="H60" i="196"/>
  <c r="G60" i="196"/>
  <c r="F60" i="196"/>
  <c r="E60" i="196"/>
  <c r="D60" i="196"/>
  <c r="BI59" i="196"/>
  <c r="BG59" i="196"/>
  <c r="BF59" i="196"/>
  <c r="BE59" i="196"/>
  <c r="BD59" i="196"/>
  <c r="BC59" i="196"/>
  <c r="BB59" i="196"/>
  <c r="BA59" i="196"/>
  <c r="AZ59" i="196"/>
  <c r="AY59" i="196"/>
  <c r="AX59" i="196"/>
  <c r="AW59" i="196"/>
  <c r="AV59" i="196"/>
  <c r="AU59" i="196"/>
  <c r="AT59" i="196"/>
  <c r="AS59" i="196"/>
  <c r="AR59" i="196"/>
  <c r="AQ59" i="196"/>
  <c r="AP59" i="196"/>
  <c r="AO59" i="196"/>
  <c r="AN59" i="196"/>
  <c r="AM59" i="196"/>
  <c r="AL59" i="196"/>
  <c r="AK59" i="196"/>
  <c r="AJ59" i="196"/>
  <c r="AI59" i="196"/>
  <c r="AH59" i="196"/>
  <c r="AG59" i="196"/>
  <c r="AF59" i="196"/>
  <c r="AE59" i="196"/>
  <c r="AD59" i="196"/>
  <c r="AC59" i="196"/>
  <c r="AB59" i="196"/>
  <c r="AA59" i="196"/>
  <c r="Z59" i="196"/>
  <c r="Y59" i="196"/>
  <c r="X59" i="196"/>
  <c r="W59" i="196"/>
  <c r="V59" i="196"/>
  <c r="U59" i="196"/>
  <c r="T59" i="196"/>
  <c r="S59" i="196"/>
  <c r="R59" i="196"/>
  <c r="Q59" i="196"/>
  <c r="P59" i="196"/>
  <c r="O59" i="196"/>
  <c r="N59" i="196"/>
  <c r="M59" i="196"/>
  <c r="L59" i="196"/>
  <c r="K59" i="196"/>
  <c r="J59" i="196"/>
  <c r="I59" i="196"/>
  <c r="H59" i="196"/>
  <c r="G59" i="196"/>
  <c r="F59" i="196"/>
  <c r="E59" i="196"/>
  <c r="D59" i="196"/>
  <c r="BI58" i="196"/>
  <c r="BG58" i="196"/>
  <c r="BF58" i="196"/>
  <c r="BE58" i="196"/>
  <c r="BD58" i="196"/>
  <c r="BC58" i="196"/>
  <c r="BB58" i="196"/>
  <c r="BA58" i="196"/>
  <c r="AZ58" i="196"/>
  <c r="AY58" i="196"/>
  <c r="AX58" i="196"/>
  <c r="AW58" i="196"/>
  <c r="AV58" i="196"/>
  <c r="AU58" i="196"/>
  <c r="AT58" i="196"/>
  <c r="AS58" i="196"/>
  <c r="AR58" i="196"/>
  <c r="AQ58" i="196"/>
  <c r="AP58" i="196"/>
  <c r="AO58" i="196"/>
  <c r="AN58" i="196"/>
  <c r="AM58" i="196"/>
  <c r="AL58" i="196"/>
  <c r="AK58" i="196"/>
  <c r="AJ58" i="196"/>
  <c r="AI58" i="196"/>
  <c r="AH58" i="196"/>
  <c r="AG58" i="196"/>
  <c r="AF58" i="196"/>
  <c r="AE58" i="196"/>
  <c r="AD58" i="196"/>
  <c r="AC58" i="196"/>
  <c r="AB58" i="196"/>
  <c r="AA58" i="196"/>
  <c r="Z58" i="196"/>
  <c r="Y58" i="196"/>
  <c r="X58" i="196"/>
  <c r="W58" i="196"/>
  <c r="V58" i="196"/>
  <c r="U58" i="196"/>
  <c r="T58" i="196"/>
  <c r="S58" i="196"/>
  <c r="R58" i="196"/>
  <c r="Q58" i="196"/>
  <c r="P58" i="196"/>
  <c r="O58" i="196"/>
  <c r="N58" i="196"/>
  <c r="M58" i="196"/>
  <c r="L58" i="196"/>
  <c r="K58" i="196"/>
  <c r="J58" i="196"/>
  <c r="I58" i="196"/>
  <c r="H58" i="196"/>
  <c r="G58" i="196"/>
  <c r="F58" i="196"/>
  <c r="E58" i="196"/>
  <c r="D58" i="196"/>
  <c r="BI57" i="196"/>
  <c r="BG57" i="196"/>
  <c r="BF57" i="196"/>
  <c r="BE57" i="196"/>
  <c r="BD57" i="196"/>
  <c r="BC57" i="196"/>
  <c r="BB57" i="196"/>
  <c r="BA57" i="196"/>
  <c r="AZ57" i="196"/>
  <c r="AY57" i="196"/>
  <c r="AX57" i="196"/>
  <c r="AW57" i="196"/>
  <c r="AV57" i="196"/>
  <c r="AU57" i="196"/>
  <c r="AT57" i="196"/>
  <c r="AS57" i="196"/>
  <c r="AR57" i="196"/>
  <c r="AQ57" i="196"/>
  <c r="AP57" i="196"/>
  <c r="AO57" i="196"/>
  <c r="AN57" i="196"/>
  <c r="AM57" i="196"/>
  <c r="AL57" i="196"/>
  <c r="AK57" i="196"/>
  <c r="AJ57" i="196"/>
  <c r="AI57" i="196"/>
  <c r="AH57" i="196"/>
  <c r="AG57" i="196"/>
  <c r="AF57" i="196"/>
  <c r="AE57" i="196"/>
  <c r="AD57" i="196"/>
  <c r="AC57" i="196"/>
  <c r="AB57" i="196"/>
  <c r="AA57" i="196"/>
  <c r="Z57" i="196"/>
  <c r="Y57" i="196"/>
  <c r="X57" i="196"/>
  <c r="W57" i="196"/>
  <c r="V57" i="196"/>
  <c r="U57" i="196"/>
  <c r="T57" i="196"/>
  <c r="S57" i="196"/>
  <c r="R57" i="196"/>
  <c r="Q57" i="196"/>
  <c r="P57" i="196"/>
  <c r="O57" i="196"/>
  <c r="N57" i="196"/>
  <c r="M57" i="196"/>
  <c r="L57" i="196"/>
  <c r="K57" i="196"/>
  <c r="J57" i="196"/>
  <c r="I57" i="196"/>
  <c r="H57" i="196"/>
  <c r="G57" i="196"/>
  <c r="F57" i="196"/>
  <c r="E57" i="196"/>
  <c r="D57" i="196"/>
  <c r="BI56" i="196"/>
  <c r="BG56" i="196"/>
  <c r="BF56" i="196"/>
  <c r="BE56" i="196"/>
  <c r="BD56" i="196"/>
  <c r="BC56" i="196"/>
  <c r="BB56" i="196"/>
  <c r="BA56" i="196"/>
  <c r="AZ56" i="196"/>
  <c r="AY56" i="196"/>
  <c r="AX56" i="196"/>
  <c r="AW56" i="196"/>
  <c r="AV56" i="196"/>
  <c r="AU56" i="196"/>
  <c r="AT56" i="196"/>
  <c r="AS56" i="196"/>
  <c r="AR56" i="196"/>
  <c r="AQ56" i="196"/>
  <c r="AP56" i="196"/>
  <c r="AO56" i="196"/>
  <c r="AN56" i="196"/>
  <c r="AM56" i="196"/>
  <c r="AL56" i="196"/>
  <c r="AK56" i="196"/>
  <c r="AJ56" i="196"/>
  <c r="AI56" i="196"/>
  <c r="AH56" i="196"/>
  <c r="AG56" i="196"/>
  <c r="AF56" i="196"/>
  <c r="AE56" i="196"/>
  <c r="AD56" i="196"/>
  <c r="AC56" i="196"/>
  <c r="AB56" i="196"/>
  <c r="AA56" i="196"/>
  <c r="Z56" i="196"/>
  <c r="Y56" i="196"/>
  <c r="X56" i="196"/>
  <c r="W56" i="196"/>
  <c r="V56" i="196"/>
  <c r="U56" i="196"/>
  <c r="T56" i="196"/>
  <c r="S56" i="196"/>
  <c r="R56" i="196"/>
  <c r="Q56" i="196"/>
  <c r="P56" i="196"/>
  <c r="O56" i="196"/>
  <c r="N56" i="196"/>
  <c r="M56" i="196"/>
  <c r="L56" i="196"/>
  <c r="K56" i="196"/>
  <c r="J56" i="196"/>
  <c r="I56" i="196"/>
  <c r="H56" i="196"/>
  <c r="G56" i="196"/>
  <c r="F56" i="196"/>
  <c r="E56" i="196"/>
  <c r="D56" i="196"/>
  <c r="BI55" i="196"/>
  <c r="BG55" i="196"/>
  <c r="BF55" i="196"/>
  <c r="BE55" i="196"/>
  <c r="BD55" i="196"/>
  <c r="BC55" i="196"/>
  <c r="BB55" i="196"/>
  <c r="BA55" i="196"/>
  <c r="AZ55" i="196"/>
  <c r="AY55" i="196"/>
  <c r="AX55" i="196"/>
  <c r="AW55" i="196"/>
  <c r="AV55" i="196"/>
  <c r="AU55" i="196"/>
  <c r="AT55" i="196"/>
  <c r="AS55" i="196"/>
  <c r="AR55" i="196"/>
  <c r="AQ55" i="196"/>
  <c r="AP55" i="196"/>
  <c r="AO55" i="196"/>
  <c r="AN55" i="196"/>
  <c r="AM55" i="196"/>
  <c r="AL55" i="196"/>
  <c r="AK55" i="196"/>
  <c r="AJ55" i="196"/>
  <c r="AI55" i="196"/>
  <c r="AH55" i="196"/>
  <c r="AG55" i="196"/>
  <c r="AF55" i="196"/>
  <c r="AE55" i="196"/>
  <c r="AD55" i="196"/>
  <c r="AC55" i="196"/>
  <c r="AB55" i="196"/>
  <c r="AA55" i="196"/>
  <c r="Z55" i="196"/>
  <c r="Y55" i="196"/>
  <c r="X55" i="196"/>
  <c r="W55" i="196"/>
  <c r="V55" i="196"/>
  <c r="U55" i="196"/>
  <c r="T55" i="196"/>
  <c r="S55" i="196"/>
  <c r="R55" i="196"/>
  <c r="Q55" i="196"/>
  <c r="P55" i="196"/>
  <c r="O55" i="196"/>
  <c r="N55" i="196"/>
  <c r="M55" i="196"/>
  <c r="L55" i="196"/>
  <c r="K55" i="196"/>
  <c r="J55" i="196"/>
  <c r="I55" i="196"/>
  <c r="H55" i="196"/>
  <c r="G55" i="196"/>
  <c r="F55" i="196"/>
  <c r="E55" i="196"/>
  <c r="D55" i="196"/>
  <c r="BI54" i="196"/>
  <c r="BG54" i="196"/>
  <c r="BF54" i="196"/>
  <c r="BE54" i="196"/>
  <c r="BD54" i="196"/>
  <c r="BC54" i="196"/>
  <c r="BB54" i="196"/>
  <c r="BA54" i="196"/>
  <c r="AZ54" i="196"/>
  <c r="AY54" i="196"/>
  <c r="AX54" i="196"/>
  <c r="AW54" i="196"/>
  <c r="AV54" i="196"/>
  <c r="AU54" i="196"/>
  <c r="AT54" i="196"/>
  <c r="AS54" i="196"/>
  <c r="AR54" i="196"/>
  <c r="AQ54" i="196"/>
  <c r="AP54" i="196"/>
  <c r="AO54" i="196"/>
  <c r="AN54" i="196"/>
  <c r="AM54" i="196"/>
  <c r="AL54" i="196"/>
  <c r="AK54" i="196"/>
  <c r="AJ54" i="196"/>
  <c r="AI54" i="196"/>
  <c r="AH54" i="196"/>
  <c r="AG54" i="196"/>
  <c r="AF54" i="196"/>
  <c r="AE54" i="196"/>
  <c r="AD54" i="196"/>
  <c r="AC54" i="196"/>
  <c r="AB54" i="196"/>
  <c r="AA54" i="196"/>
  <c r="Z54" i="196"/>
  <c r="Y54" i="196"/>
  <c r="X54" i="196"/>
  <c r="W54" i="196"/>
  <c r="V54" i="196"/>
  <c r="U54" i="196"/>
  <c r="T54" i="196"/>
  <c r="S54" i="196"/>
  <c r="R54" i="196"/>
  <c r="Q54" i="196"/>
  <c r="P54" i="196"/>
  <c r="O54" i="196"/>
  <c r="N54" i="196"/>
  <c r="M54" i="196"/>
  <c r="L54" i="196"/>
  <c r="K54" i="196"/>
  <c r="J54" i="196"/>
  <c r="I54" i="196"/>
  <c r="H54" i="196"/>
  <c r="G54" i="196"/>
  <c r="F54" i="196"/>
  <c r="E54" i="196"/>
  <c r="D54" i="196"/>
  <c r="BI53" i="196"/>
  <c r="BG53" i="196"/>
  <c r="BF53" i="196"/>
  <c r="BE53" i="196"/>
  <c r="BD53" i="196"/>
  <c r="BC53" i="196"/>
  <c r="BB53" i="196"/>
  <c r="BA53" i="196"/>
  <c r="AZ53" i="196"/>
  <c r="AY53" i="196"/>
  <c r="AX53" i="196"/>
  <c r="AW53" i="196"/>
  <c r="AV53" i="196"/>
  <c r="AU53" i="196"/>
  <c r="AT53" i="196"/>
  <c r="AS53" i="196"/>
  <c r="AR53" i="196"/>
  <c r="AQ53" i="196"/>
  <c r="AP53" i="196"/>
  <c r="AO53" i="196"/>
  <c r="AN53" i="196"/>
  <c r="AM53" i="196"/>
  <c r="AL53" i="196"/>
  <c r="AK53" i="196"/>
  <c r="AJ53" i="196"/>
  <c r="AI53" i="196"/>
  <c r="AH53" i="196"/>
  <c r="AG53" i="196"/>
  <c r="AF53" i="196"/>
  <c r="AE53" i="196"/>
  <c r="AD53" i="196"/>
  <c r="AC53" i="196"/>
  <c r="AB53" i="196"/>
  <c r="AA53" i="196"/>
  <c r="Z53" i="196"/>
  <c r="Y53" i="196"/>
  <c r="X53" i="196"/>
  <c r="W53" i="196"/>
  <c r="V53" i="196"/>
  <c r="U53" i="196"/>
  <c r="T53" i="196"/>
  <c r="S53" i="196"/>
  <c r="R53" i="196"/>
  <c r="Q53" i="196"/>
  <c r="P53" i="196"/>
  <c r="O53" i="196"/>
  <c r="N53" i="196"/>
  <c r="M53" i="196"/>
  <c r="L53" i="196"/>
  <c r="K53" i="196"/>
  <c r="J53" i="196"/>
  <c r="I53" i="196"/>
  <c r="H53" i="196"/>
  <c r="G53" i="196"/>
  <c r="F53" i="196"/>
  <c r="E53" i="196"/>
  <c r="D53" i="196"/>
  <c r="BI52" i="196"/>
  <c r="BG52" i="196"/>
  <c r="BF52" i="196"/>
  <c r="BE52" i="196"/>
  <c r="BD52" i="196"/>
  <c r="BC52" i="196"/>
  <c r="BB52" i="196"/>
  <c r="BA52" i="196"/>
  <c r="AZ52" i="196"/>
  <c r="AY52" i="196"/>
  <c r="AX52" i="196"/>
  <c r="AW52" i="196"/>
  <c r="AV52" i="196"/>
  <c r="AU52" i="196"/>
  <c r="AT52" i="196"/>
  <c r="AS52" i="196"/>
  <c r="AR52" i="196"/>
  <c r="AQ52" i="196"/>
  <c r="AP52" i="196"/>
  <c r="AO52" i="196"/>
  <c r="AN52" i="196"/>
  <c r="AM52" i="196"/>
  <c r="AL52" i="196"/>
  <c r="AK52" i="196"/>
  <c r="AJ52" i="196"/>
  <c r="AI52" i="196"/>
  <c r="AH52" i="196"/>
  <c r="AG52" i="196"/>
  <c r="AF52" i="196"/>
  <c r="AE52" i="196"/>
  <c r="AD52" i="196"/>
  <c r="AC52" i="196"/>
  <c r="AB52" i="196"/>
  <c r="AA52" i="196"/>
  <c r="Z52" i="196"/>
  <c r="Y52" i="196"/>
  <c r="X52" i="196"/>
  <c r="W52" i="196"/>
  <c r="V52" i="196"/>
  <c r="U52" i="196"/>
  <c r="T52" i="196"/>
  <c r="S52" i="196"/>
  <c r="R52" i="196"/>
  <c r="Q52" i="196"/>
  <c r="P52" i="196"/>
  <c r="O52" i="196"/>
  <c r="N52" i="196"/>
  <c r="M52" i="196"/>
  <c r="L52" i="196"/>
  <c r="K52" i="196"/>
  <c r="J52" i="196"/>
  <c r="I52" i="196"/>
  <c r="H52" i="196"/>
  <c r="G52" i="196"/>
  <c r="F52" i="196"/>
  <c r="E52" i="196"/>
  <c r="D52" i="196"/>
  <c r="BI51" i="196"/>
  <c r="BG51" i="196"/>
  <c r="BF51" i="196"/>
  <c r="BE51" i="196"/>
  <c r="BD51" i="196"/>
  <c r="BC51" i="196"/>
  <c r="BB51" i="196"/>
  <c r="BA51" i="196"/>
  <c r="AZ51" i="196"/>
  <c r="AY51" i="196"/>
  <c r="AX51" i="196"/>
  <c r="AW51" i="196"/>
  <c r="AV51" i="196"/>
  <c r="AU51" i="196"/>
  <c r="AT51" i="196"/>
  <c r="AS51" i="196"/>
  <c r="AR51" i="196"/>
  <c r="AQ51" i="196"/>
  <c r="AP51" i="196"/>
  <c r="AO51" i="196"/>
  <c r="AN51" i="196"/>
  <c r="AM51" i="196"/>
  <c r="AL51" i="196"/>
  <c r="AK51" i="196"/>
  <c r="AJ51" i="196"/>
  <c r="AI51" i="196"/>
  <c r="AH51" i="196"/>
  <c r="AG51" i="196"/>
  <c r="AF51" i="196"/>
  <c r="AE51" i="196"/>
  <c r="AD51" i="196"/>
  <c r="AC51" i="196"/>
  <c r="AB51" i="196"/>
  <c r="AA51" i="196"/>
  <c r="Z51" i="196"/>
  <c r="Y51" i="196"/>
  <c r="X51" i="196"/>
  <c r="W51" i="196"/>
  <c r="V51" i="196"/>
  <c r="U51" i="196"/>
  <c r="T51" i="196"/>
  <c r="S51" i="196"/>
  <c r="R51" i="196"/>
  <c r="Q51" i="196"/>
  <c r="P51" i="196"/>
  <c r="O51" i="196"/>
  <c r="N51" i="196"/>
  <c r="M51" i="196"/>
  <c r="L51" i="196"/>
  <c r="K51" i="196"/>
  <c r="J51" i="196"/>
  <c r="I51" i="196"/>
  <c r="H51" i="196"/>
  <c r="G51" i="196"/>
  <c r="F51" i="196"/>
  <c r="E51" i="196"/>
  <c r="D51" i="196"/>
  <c r="BI50" i="196"/>
  <c r="BG50" i="196"/>
  <c r="BF50" i="196"/>
  <c r="BE50" i="196"/>
  <c r="BD50" i="196"/>
  <c r="BC50" i="196"/>
  <c r="BB50" i="196"/>
  <c r="BA50" i="196"/>
  <c r="AZ50" i="196"/>
  <c r="AY50" i="196"/>
  <c r="AX50" i="196"/>
  <c r="AW50" i="196"/>
  <c r="AV50" i="196"/>
  <c r="AU50" i="196"/>
  <c r="AT50" i="196"/>
  <c r="AS50" i="196"/>
  <c r="AR50" i="196"/>
  <c r="AQ50" i="196"/>
  <c r="AP50" i="196"/>
  <c r="AO50" i="196"/>
  <c r="AN50" i="196"/>
  <c r="AM50" i="196"/>
  <c r="AL50"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K50" i="196"/>
  <c r="J50" i="196"/>
  <c r="I50" i="196"/>
  <c r="H50" i="196"/>
  <c r="G50" i="196"/>
  <c r="F50" i="196"/>
  <c r="E50" i="196"/>
  <c r="D50" i="196"/>
  <c r="BI49" i="196"/>
  <c r="BG49" i="196"/>
  <c r="BF49" i="196"/>
  <c r="BE49" i="196"/>
  <c r="BD49" i="196"/>
  <c r="BC49" i="196"/>
  <c r="BB49" i="196"/>
  <c r="BA49" i="196"/>
  <c r="AZ49" i="196"/>
  <c r="AY49" i="196"/>
  <c r="AX49" i="196"/>
  <c r="AW49" i="196"/>
  <c r="AV49" i="196"/>
  <c r="AU49" i="196"/>
  <c r="AT49" i="196"/>
  <c r="AS49" i="196"/>
  <c r="AR49" i="196"/>
  <c r="AQ49" i="196"/>
  <c r="AP49" i="196"/>
  <c r="AO49" i="196"/>
  <c r="AN49" i="196"/>
  <c r="AM49" i="196"/>
  <c r="AL49" i="196"/>
  <c r="AK49" i="196"/>
  <c r="AJ49" i="196"/>
  <c r="AI49" i="196"/>
  <c r="AH49" i="196"/>
  <c r="AG49" i="196"/>
  <c r="AF49" i="196"/>
  <c r="AE49" i="196"/>
  <c r="AD49" i="196"/>
  <c r="AC49" i="196"/>
  <c r="AB49" i="196"/>
  <c r="AA49" i="196"/>
  <c r="Z49" i="196"/>
  <c r="Y49" i="196"/>
  <c r="X49" i="196"/>
  <c r="W49" i="196"/>
  <c r="V49" i="196"/>
  <c r="U49" i="196"/>
  <c r="T49" i="196"/>
  <c r="S49" i="196"/>
  <c r="R49" i="196"/>
  <c r="Q49" i="196"/>
  <c r="P49" i="196"/>
  <c r="O49" i="196"/>
  <c r="N49" i="196"/>
  <c r="M49" i="196"/>
  <c r="L49" i="196"/>
  <c r="K49" i="196"/>
  <c r="J49" i="196"/>
  <c r="I49" i="196"/>
  <c r="H49" i="196"/>
  <c r="G49" i="196"/>
  <c r="F49" i="196"/>
  <c r="E49" i="196"/>
  <c r="D49" i="196"/>
  <c r="BI48" i="196"/>
  <c r="BG48" i="196"/>
  <c r="BF48" i="196"/>
  <c r="BE48" i="196"/>
  <c r="BD48" i="196"/>
  <c r="BC48" i="196"/>
  <c r="BB48" i="196"/>
  <c r="BA48" i="196"/>
  <c r="AZ48" i="196"/>
  <c r="AY48" i="196"/>
  <c r="AX48" i="196"/>
  <c r="AW48" i="196"/>
  <c r="AV48" i="196"/>
  <c r="AU48" i="196"/>
  <c r="AT48" i="196"/>
  <c r="AS48" i="196"/>
  <c r="AR48" i="196"/>
  <c r="AQ48" i="196"/>
  <c r="AP48" i="196"/>
  <c r="AO48" i="196"/>
  <c r="AN48" i="196"/>
  <c r="AM48" i="196"/>
  <c r="AL48" i="196"/>
  <c r="AK48" i="196"/>
  <c r="AJ48" i="196"/>
  <c r="AI48" i="196"/>
  <c r="AH48" i="196"/>
  <c r="AG48" i="196"/>
  <c r="AF48" i="196"/>
  <c r="AE48" i="196"/>
  <c r="AD48" i="196"/>
  <c r="AC48" i="196"/>
  <c r="AB48" i="196"/>
  <c r="AA48" i="196"/>
  <c r="Z48" i="196"/>
  <c r="Y48" i="196"/>
  <c r="X48" i="196"/>
  <c r="W48" i="196"/>
  <c r="V48" i="196"/>
  <c r="U48" i="196"/>
  <c r="T48" i="196"/>
  <c r="S48" i="196"/>
  <c r="R48" i="196"/>
  <c r="Q48" i="196"/>
  <c r="P48" i="196"/>
  <c r="O48" i="196"/>
  <c r="N48" i="196"/>
  <c r="M48" i="196"/>
  <c r="L48" i="196"/>
  <c r="K48" i="196"/>
  <c r="J48" i="196"/>
  <c r="I48" i="196"/>
  <c r="H48" i="196"/>
  <c r="G48" i="196"/>
  <c r="F48" i="196"/>
  <c r="E48" i="196"/>
  <c r="D48" i="196"/>
  <c r="BI47" i="196"/>
  <c r="BG47" i="196"/>
  <c r="BF47" i="196"/>
  <c r="BE47" i="196"/>
  <c r="BD47" i="196"/>
  <c r="BC47" i="196"/>
  <c r="BB47" i="196"/>
  <c r="BA47" i="196"/>
  <c r="AZ47" i="196"/>
  <c r="AY47" i="196"/>
  <c r="AX47" i="196"/>
  <c r="AW47" i="196"/>
  <c r="AV47" i="196"/>
  <c r="AU47" i="196"/>
  <c r="AT47" i="196"/>
  <c r="AS47" i="196"/>
  <c r="AR47" i="196"/>
  <c r="AQ47" i="196"/>
  <c r="AP47" i="196"/>
  <c r="AO47" i="196"/>
  <c r="AN47" i="196"/>
  <c r="AM47" i="196"/>
  <c r="AL47" i="196"/>
  <c r="AK47" i="196"/>
  <c r="AJ47" i="196"/>
  <c r="AI47" i="196"/>
  <c r="AH47" i="196"/>
  <c r="AG47" i="196"/>
  <c r="AF47" i="196"/>
  <c r="AE47" i="196"/>
  <c r="AD47" i="196"/>
  <c r="AC47" i="196"/>
  <c r="AB47" i="196"/>
  <c r="AA47" i="196"/>
  <c r="Z47" i="196"/>
  <c r="Y47" i="196"/>
  <c r="X47" i="196"/>
  <c r="W47" i="196"/>
  <c r="V47" i="196"/>
  <c r="U47" i="196"/>
  <c r="T47" i="196"/>
  <c r="S47" i="196"/>
  <c r="R47" i="196"/>
  <c r="Q47" i="196"/>
  <c r="P47" i="196"/>
  <c r="O47" i="196"/>
  <c r="N47" i="196"/>
  <c r="M47" i="196"/>
  <c r="L47" i="196"/>
  <c r="K47" i="196"/>
  <c r="J47" i="196"/>
  <c r="I47" i="196"/>
  <c r="H47" i="196"/>
  <c r="G47" i="196"/>
  <c r="F47" i="196"/>
  <c r="E47" i="196"/>
  <c r="D47" i="196"/>
  <c r="BI46" i="196"/>
  <c r="BG46" i="196"/>
  <c r="BF46" i="196"/>
  <c r="BE46" i="196"/>
  <c r="BD46" i="196"/>
  <c r="BC46" i="196"/>
  <c r="BB46" i="196"/>
  <c r="BA46" i="196"/>
  <c r="AZ46" i="196"/>
  <c r="AY46" i="196"/>
  <c r="AX46" i="196"/>
  <c r="AW46" i="196"/>
  <c r="AV46" i="196"/>
  <c r="AU46" i="196"/>
  <c r="AT46" i="196"/>
  <c r="AS46" i="196"/>
  <c r="AR46" i="196"/>
  <c r="AQ46" i="196"/>
  <c r="AP46" i="196"/>
  <c r="AO46" i="196"/>
  <c r="AN46" i="196"/>
  <c r="AM46" i="196"/>
  <c r="AL46" i="196"/>
  <c r="AK46" i="196"/>
  <c r="AJ46" i="196"/>
  <c r="AI46" i="196"/>
  <c r="AH46" i="196"/>
  <c r="AG46" i="196"/>
  <c r="AF46" i="196"/>
  <c r="AE46" i="196"/>
  <c r="AD46" i="196"/>
  <c r="AC46" i="196"/>
  <c r="AB46" i="196"/>
  <c r="AA46" i="196"/>
  <c r="Z46" i="196"/>
  <c r="Y46" i="196"/>
  <c r="X46" i="196"/>
  <c r="W46" i="196"/>
  <c r="V46" i="196"/>
  <c r="U46" i="196"/>
  <c r="T46" i="196"/>
  <c r="S46" i="196"/>
  <c r="R46" i="196"/>
  <c r="Q46" i="196"/>
  <c r="P46" i="196"/>
  <c r="O46" i="196"/>
  <c r="N46" i="196"/>
  <c r="M46" i="196"/>
  <c r="L46" i="196"/>
  <c r="K46" i="196"/>
  <c r="J46" i="196"/>
  <c r="I46" i="196"/>
  <c r="H46" i="196"/>
  <c r="G46" i="196"/>
  <c r="F46" i="196"/>
  <c r="E46" i="196"/>
  <c r="D46" i="196"/>
  <c r="BI45" i="196"/>
  <c r="BG45" i="196"/>
  <c r="BF45" i="196"/>
  <c r="BE45" i="196"/>
  <c r="BD45" i="196"/>
  <c r="BC45" i="196"/>
  <c r="BB45" i="196"/>
  <c r="BA45" i="196"/>
  <c r="AZ45" i="196"/>
  <c r="AY45" i="196"/>
  <c r="AX45" i="196"/>
  <c r="AW45" i="196"/>
  <c r="AV45" i="196"/>
  <c r="AU45" i="196"/>
  <c r="AT45" i="196"/>
  <c r="AS45" i="196"/>
  <c r="AR45" i="196"/>
  <c r="AQ45" i="196"/>
  <c r="AP45" i="196"/>
  <c r="AO45" i="196"/>
  <c r="AN45" i="196"/>
  <c r="AM45" i="196"/>
  <c r="AL45" i="196"/>
  <c r="AK45" i="196"/>
  <c r="AJ45" i="196"/>
  <c r="AI45" i="196"/>
  <c r="AH45" i="196"/>
  <c r="AG45" i="196"/>
  <c r="AF45" i="196"/>
  <c r="AE45" i="196"/>
  <c r="AD45" i="196"/>
  <c r="AC45" i="196"/>
  <c r="AB45" i="196"/>
  <c r="AA45" i="196"/>
  <c r="Z45" i="196"/>
  <c r="Y45" i="196"/>
  <c r="X45" i="196"/>
  <c r="W45" i="196"/>
  <c r="V45" i="196"/>
  <c r="U45" i="196"/>
  <c r="T45" i="196"/>
  <c r="S45" i="196"/>
  <c r="R45" i="196"/>
  <c r="Q45" i="196"/>
  <c r="P45" i="196"/>
  <c r="O45" i="196"/>
  <c r="N45" i="196"/>
  <c r="M45" i="196"/>
  <c r="L45" i="196"/>
  <c r="K45" i="196"/>
  <c r="J45" i="196"/>
  <c r="I45" i="196"/>
  <c r="H45" i="196"/>
  <c r="G45" i="196"/>
  <c r="F45" i="196"/>
  <c r="E45" i="196"/>
  <c r="D45" i="196"/>
  <c r="BI44" i="196"/>
  <c r="BG44" i="196"/>
  <c r="BF44" i="196"/>
  <c r="BE44" i="196"/>
  <c r="BD44" i="196"/>
  <c r="BC44" i="196"/>
  <c r="BB44" i="196"/>
  <c r="BA44" i="196"/>
  <c r="AZ44" i="196"/>
  <c r="AY44" i="196"/>
  <c r="AX44" i="196"/>
  <c r="AW44" i="196"/>
  <c r="AV44" i="196"/>
  <c r="AU44" i="196"/>
  <c r="AT44" i="196"/>
  <c r="AS44" i="196"/>
  <c r="AR44" i="196"/>
  <c r="AQ44" i="196"/>
  <c r="AP44" i="196"/>
  <c r="AO44" i="196"/>
  <c r="AN44" i="196"/>
  <c r="AM44" i="196"/>
  <c r="AL44" i="196"/>
  <c r="AK44" i="196"/>
  <c r="AJ44" i="196"/>
  <c r="AI44" i="196"/>
  <c r="AH44" i="196"/>
  <c r="AG44" i="196"/>
  <c r="AF44" i="196"/>
  <c r="AE44" i="196"/>
  <c r="AD44" i="196"/>
  <c r="AC44" i="196"/>
  <c r="AB44" i="196"/>
  <c r="AA44" i="196"/>
  <c r="Z44" i="196"/>
  <c r="Y44" i="196"/>
  <c r="X44" i="196"/>
  <c r="W44" i="196"/>
  <c r="V44" i="196"/>
  <c r="U44" i="196"/>
  <c r="T44" i="196"/>
  <c r="S44" i="196"/>
  <c r="R44" i="196"/>
  <c r="Q44" i="196"/>
  <c r="P44" i="196"/>
  <c r="O44" i="196"/>
  <c r="N44" i="196"/>
  <c r="M44" i="196"/>
  <c r="L44" i="196"/>
  <c r="K44" i="196"/>
  <c r="J44" i="196"/>
  <c r="I44" i="196"/>
  <c r="H44" i="196"/>
  <c r="G44" i="196"/>
  <c r="F44" i="196"/>
  <c r="E44" i="196"/>
  <c r="D44" i="196"/>
  <c r="BI43" i="196"/>
  <c r="BG43" i="196"/>
  <c r="BF43" i="196"/>
  <c r="BE43" i="196"/>
  <c r="BD43" i="196"/>
  <c r="BC43" i="196"/>
  <c r="BB43" i="196"/>
  <c r="BA43" i="196"/>
  <c r="AZ43" i="196"/>
  <c r="AY43" i="196"/>
  <c r="AX43" i="196"/>
  <c r="AW43" i="196"/>
  <c r="AV43" i="196"/>
  <c r="AU43" i="196"/>
  <c r="AT43" i="196"/>
  <c r="AS43" i="196"/>
  <c r="AR43" i="196"/>
  <c r="AQ43" i="196"/>
  <c r="AP43" i="196"/>
  <c r="AO43" i="196"/>
  <c r="AN43" i="196"/>
  <c r="AM43" i="196"/>
  <c r="AL43" i="196"/>
  <c r="AK43" i="196"/>
  <c r="AJ43" i="196"/>
  <c r="AI43" i="196"/>
  <c r="AH43" i="196"/>
  <c r="AG43" i="196"/>
  <c r="AF43" i="196"/>
  <c r="AE43" i="196"/>
  <c r="AD43" i="196"/>
  <c r="AC43" i="196"/>
  <c r="AB43" i="196"/>
  <c r="AA43" i="196"/>
  <c r="Z43" i="196"/>
  <c r="Y43" i="196"/>
  <c r="X43" i="196"/>
  <c r="W43" i="196"/>
  <c r="V43" i="196"/>
  <c r="U43" i="196"/>
  <c r="T43" i="196"/>
  <c r="S43" i="196"/>
  <c r="R43" i="196"/>
  <c r="Q43" i="196"/>
  <c r="P43" i="196"/>
  <c r="O43" i="196"/>
  <c r="N43" i="196"/>
  <c r="M43" i="196"/>
  <c r="L43" i="196"/>
  <c r="K43" i="196"/>
  <c r="J43" i="196"/>
  <c r="I43" i="196"/>
  <c r="H43" i="196"/>
  <c r="G43" i="196"/>
  <c r="F43" i="196"/>
  <c r="E43" i="196"/>
  <c r="D43" i="196"/>
  <c r="BI42" i="196"/>
  <c r="BG42" i="196"/>
  <c r="BF42" i="196"/>
  <c r="BE42" i="196"/>
  <c r="BD42" i="196"/>
  <c r="BC42" i="196"/>
  <c r="BB42" i="196"/>
  <c r="BA42" i="196"/>
  <c r="AZ42" i="196"/>
  <c r="AY42" i="196"/>
  <c r="AX42" i="196"/>
  <c r="AW42" i="196"/>
  <c r="AV42" i="196"/>
  <c r="AU42" i="196"/>
  <c r="AT42" i="196"/>
  <c r="AS42" i="196"/>
  <c r="AR42" i="196"/>
  <c r="AQ42" i="196"/>
  <c r="AP42" i="196"/>
  <c r="AO42" i="196"/>
  <c r="AN42" i="196"/>
  <c r="AM42" i="196"/>
  <c r="AL42" i="196"/>
  <c r="AK42" i="196"/>
  <c r="AJ42" i="196"/>
  <c r="AI42" i="196"/>
  <c r="AH42" i="196"/>
  <c r="AG42" i="196"/>
  <c r="AF42" i="196"/>
  <c r="AE42" i="196"/>
  <c r="AD42" i="196"/>
  <c r="AC42" i="196"/>
  <c r="AB42" i="196"/>
  <c r="AA42" i="196"/>
  <c r="Z42" i="196"/>
  <c r="Y42" i="196"/>
  <c r="X42" i="196"/>
  <c r="W42" i="196"/>
  <c r="V42" i="196"/>
  <c r="U42" i="196"/>
  <c r="T42" i="196"/>
  <c r="S42" i="196"/>
  <c r="R42" i="196"/>
  <c r="Q42" i="196"/>
  <c r="P42" i="196"/>
  <c r="O42" i="196"/>
  <c r="N42" i="196"/>
  <c r="M42" i="196"/>
  <c r="L42" i="196"/>
  <c r="K42" i="196"/>
  <c r="J42" i="196"/>
  <c r="I42" i="196"/>
  <c r="H42" i="196"/>
  <c r="G42" i="196"/>
  <c r="F42" i="196"/>
  <c r="E42" i="196"/>
  <c r="D42" i="196"/>
  <c r="BI41" i="196"/>
  <c r="BG41" i="196"/>
  <c r="BF41" i="196"/>
  <c r="BE41" i="196"/>
  <c r="BD41" i="196"/>
  <c r="BC41" i="196"/>
  <c r="BB41" i="196"/>
  <c r="BA41" i="196"/>
  <c r="AZ41" i="196"/>
  <c r="AY41" i="196"/>
  <c r="AX41" i="196"/>
  <c r="AW41" i="196"/>
  <c r="AV41" i="196"/>
  <c r="AU41" i="196"/>
  <c r="AT41" i="196"/>
  <c r="AS41" i="196"/>
  <c r="AR41" i="196"/>
  <c r="AQ41" i="196"/>
  <c r="AP41" i="196"/>
  <c r="AO41" i="196"/>
  <c r="AN41" i="196"/>
  <c r="AM41" i="196"/>
  <c r="AL41" i="196"/>
  <c r="AK41" i="196"/>
  <c r="AJ41" i="196"/>
  <c r="AI41" i="196"/>
  <c r="AH41" i="196"/>
  <c r="AG41" i="196"/>
  <c r="AF41" i="196"/>
  <c r="AE41" i="196"/>
  <c r="AD41" i="196"/>
  <c r="AC41" i="196"/>
  <c r="AB41" i="196"/>
  <c r="AA41" i="196"/>
  <c r="Z41" i="196"/>
  <c r="Y41" i="196"/>
  <c r="X41" i="196"/>
  <c r="W41" i="196"/>
  <c r="V41" i="196"/>
  <c r="U41" i="196"/>
  <c r="T41" i="196"/>
  <c r="S41" i="196"/>
  <c r="R41" i="196"/>
  <c r="Q41" i="196"/>
  <c r="P41" i="196"/>
  <c r="O41" i="196"/>
  <c r="N41" i="196"/>
  <c r="M41" i="196"/>
  <c r="L41" i="196"/>
  <c r="K41" i="196"/>
  <c r="J41" i="196"/>
  <c r="I41" i="196"/>
  <c r="H41" i="196"/>
  <c r="G41" i="196"/>
  <c r="F41" i="196"/>
  <c r="E41" i="196"/>
  <c r="D41" i="196"/>
  <c r="BI40" i="196"/>
  <c r="BG40" i="196"/>
  <c r="BF40" i="196"/>
  <c r="BE40" i="196"/>
  <c r="BD40" i="196"/>
  <c r="BC40" i="196"/>
  <c r="BB40" i="196"/>
  <c r="BA40" i="196"/>
  <c r="AZ40" i="196"/>
  <c r="AY40" i="196"/>
  <c r="AX40" i="196"/>
  <c r="AW40" i="196"/>
  <c r="AV40" i="196"/>
  <c r="AU40" i="196"/>
  <c r="AT40" i="196"/>
  <c r="AS40" i="196"/>
  <c r="AR40" i="196"/>
  <c r="AQ40" i="196"/>
  <c r="AP40" i="196"/>
  <c r="AO40" i="196"/>
  <c r="AN40" i="196"/>
  <c r="AM40" i="196"/>
  <c r="AL40" i="196"/>
  <c r="AK40" i="196"/>
  <c r="AJ40" i="196"/>
  <c r="AI40" i="196"/>
  <c r="AH40" i="196"/>
  <c r="AG40" i="196"/>
  <c r="AF40" i="196"/>
  <c r="AE40" i="196"/>
  <c r="AD40" i="196"/>
  <c r="AC40" i="196"/>
  <c r="AB40" i="196"/>
  <c r="AA40" i="196"/>
  <c r="Z40" i="196"/>
  <c r="Y40" i="196"/>
  <c r="X40" i="196"/>
  <c r="W40" i="196"/>
  <c r="V40" i="196"/>
  <c r="U40" i="196"/>
  <c r="T40" i="196"/>
  <c r="S40" i="196"/>
  <c r="R40" i="196"/>
  <c r="Q40" i="196"/>
  <c r="P40" i="196"/>
  <c r="O40" i="196"/>
  <c r="N40" i="196"/>
  <c r="M40" i="196"/>
  <c r="L40" i="196"/>
  <c r="K40" i="196"/>
  <c r="J40" i="196"/>
  <c r="I40" i="196"/>
  <c r="H40" i="196"/>
  <c r="G40" i="196"/>
  <c r="F40" i="196"/>
  <c r="E40" i="196"/>
  <c r="D40" i="196"/>
  <c r="BI39" i="196"/>
  <c r="BG39" i="196"/>
  <c r="BF39" i="196"/>
  <c r="BE39" i="196"/>
  <c r="BD39" i="196"/>
  <c r="BC39" i="196"/>
  <c r="BB39" i="196"/>
  <c r="BA39" i="196"/>
  <c r="AZ39" i="196"/>
  <c r="AY39" i="196"/>
  <c r="AX39" i="196"/>
  <c r="AW39" i="196"/>
  <c r="AV39" i="196"/>
  <c r="AU39" i="196"/>
  <c r="AT39" i="196"/>
  <c r="AS39" i="196"/>
  <c r="AR39" i="196"/>
  <c r="AQ39" i="196"/>
  <c r="AP39" i="196"/>
  <c r="AO39" i="196"/>
  <c r="AN39" i="196"/>
  <c r="AM39" i="196"/>
  <c r="AL39" i="196"/>
  <c r="AK39" i="196"/>
  <c r="AJ39" i="196"/>
  <c r="AI39" i="196"/>
  <c r="AH39" i="196"/>
  <c r="AG39" i="196"/>
  <c r="AF39" i="196"/>
  <c r="AE39" i="196"/>
  <c r="AD39" i="196"/>
  <c r="AC39" i="196"/>
  <c r="AB39" i="196"/>
  <c r="AA39" i="196"/>
  <c r="Z39" i="196"/>
  <c r="Y39" i="196"/>
  <c r="X39" i="196"/>
  <c r="W39" i="196"/>
  <c r="V39" i="196"/>
  <c r="U39" i="196"/>
  <c r="T39" i="196"/>
  <c r="S39" i="196"/>
  <c r="R39" i="196"/>
  <c r="Q39" i="196"/>
  <c r="P39" i="196"/>
  <c r="O39" i="196"/>
  <c r="N39" i="196"/>
  <c r="M39" i="196"/>
  <c r="L39" i="196"/>
  <c r="K39" i="196"/>
  <c r="J39" i="196"/>
  <c r="I39" i="196"/>
  <c r="H39" i="196"/>
  <c r="G39" i="196"/>
  <c r="F39" i="196"/>
  <c r="E39" i="196"/>
  <c r="D39" i="196"/>
  <c r="BI38" i="196"/>
  <c r="BG38" i="196"/>
  <c r="BF38" i="196"/>
  <c r="BE38" i="196"/>
  <c r="BD38" i="196"/>
  <c r="BC38" i="196"/>
  <c r="BB38" i="196"/>
  <c r="BA38" i="196"/>
  <c r="AZ38" i="196"/>
  <c r="AY38" i="196"/>
  <c r="AX38" i="196"/>
  <c r="AW38" i="196"/>
  <c r="AV38" i="196"/>
  <c r="AU38" i="196"/>
  <c r="AT38" i="196"/>
  <c r="AS38" i="196"/>
  <c r="AR38" i="196"/>
  <c r="AQ38" i="196"/>
  <c r="AP38" i="196"/>
  <c r="AO38" i="196"/>
  <c r="AN38" i="196"/>
  <c r="AM38" i="196"/>
  <c r="AL38" i="196"/>
  <c r="AK38" i="196"/>
  <c r="AJ38" i="196"/>
  <c r="AI38" i="196"/>
  <c r="AH38" i="196"/>
  <c r="AG38" i="196"/>
  <c r="AF38" i="196"/>
  <c r="AE38" i="196"/>
  <c r="AD38" i="196"/>
  <c r="AC38" i="196"/>
  <c r="AB38" i="196"/>
  <c r="AA38" i="196"/>
  <c r="Z38" i="196"/>
  <c r="Y38" i="196"/>
  <c r="X38" i="196"/>
  <c r="W38" i="196"/>
  <c r="V38" i="196"/>
  <c r="U38" i="196"/>
  <c r="T38" i="196"/>
  <c r="S38" i="196"/>
  <c r="R38" i="196"/>
  <c r="Q38" i="196"/>
  <c r="P38" i="196"/>
  <c r="O38" i="196"/>
  <c r="N38" i="196"/>
  <c r="M38" i="196"/>
  <c r="L38" i="196"/>
  <c r="K38" i="196"/>
  <c r="J38" i="196"/>
  <c r="I38" i="196"/>
  <c r="H38" i="196"/>
  <c r="G38" i="196"/>
  <c r="F38" i="196"/>
  <c r="E38" i="196"/>
  <c r="D38" i="196"/>
  <c r="BI37" i="196"/>
  <c r="BG37" i="196"/>
  <c r="BF37" i="196"/>
  <c r="BE37" i="196"/>
  <c r="BD37" i="196"/>
  <c r="BC37" i="196"/>
  <c r="BB37" i="196"/>
  <c r="BA37" i="196"/>
  <c r="AZ37" i="196"/>
  <c r="AY37" i="196"/>
  <c r="AX37" i="196"/>
  <c r="AW37" i="196"/>
  <c r="AV37" i="196"/>
  <c r="AU37" i="196"/>
  <c r="AT37" i="196"/>
  <c r="AS37" i="196"/>
  <c r="AR37" i="196"/>
  <c r="AQ37" i="196"/>
  <c r="AP37" i="196"/>
  <c r="AO37" i="196"/>
  <c r="AN37" i="196"/>
  <c r="AM37" i="196"/>
  <c r="AL37" i="196"/>
  <c r="AK37" i="196"/>
  <c r="AJ37" i="196"/>
  <c r="AI37" i="196"/>
  <c r="AH37" i="196"/>
  <c r="AG37" i="196"/>
  <c r="AF37" i="196"/>
  <c r="AE37" i="196"/>
  <c r="AD37" i="196"/>
  <c r="AC37" i="196"/>
  <c r="AB37" i="196"/>
  <c r="AA37" i="196"/>
  <c r="Z37" i="196"/>
  <c r="Y37" i="196"/>
  <c r="X37" i="196"/>
  <c r="W37" i="196"/>
  <c r="V37" i="196"/>
  <c r="U37" i="196"/>
  <c r="T37" i="196"/>
  <c r="S37" i="196"/>
  <c r="R37" i="196"/>
  <c r="Q37" i="196"/>
  <c r="P37" i="196"/>
  <c r="O37" i="196"/>
  <c r="N37" i="196"/>
  <c r="M37" i="196"/>
  <c r="L37" i="196"/>
  <c r="K37" i="196"/>
  <c r="J37" i="196"/>
  <c r="I37" i="196"/>
  <c r="H37" i="196"/>
  <c r="G37" i="196"/>
  <c r="F37" i="196"/>
  <c r="E37" i="196"/>
  <c r="D37" i="196"/>
  <c r="BI36" i="196"/>
  <c r="BG36" i="196"/>
  <c r="BF36" i="196"/>
  <c r="BE36" i="196"/>
  <c r="BD36" i="196"/>
  <c r="BC36" i="196"/>
  <c r="BB36" i="196"/>
  <c r="BA36" i="196"/>
  <c r="AZ36" i="196"/>
  <c r="AY36" i="196"/>
  <c r="AX36" i="196"/>
  <c r="AW36" i="196"/>
  <c r="AV36" i="196"/>
  <c r="AU36" i="196"/>
  <c r="AT36" i="196"/>
  <c r="AS36" i="196"/>
  <c r="AR36" i="196"/>
  <c r="AQ36" i="196"/>
  <c r="AP36" i="196"/>
  <c r="AO36" i="196"/>
  <c r="AN36" i="196"/>
  <c r="AM36" i="196"/>
  <c r="AL36" i="196"/>
  <c r="AK36" i="196"/>
  <c r="AJ36" i="196"/>
  <c r="AI36" i="196"/>
  <c r="AH36" i="196"/>
  <c r="AG36" i="196"/>
  <c r="AF36" i="196"/>
  <c r="AE36" i="196"/>
  <c r="AD36" i="196"/>
  <c r="AC36" i="196"/>
  <c r="AB36" i="196"/>
  <c r="AA36" i="196"/>
  <c r="Z36" i="196"/>
  <c r="Y36" i="196"/>
  <c r="X36" i="196"/>
  <c r="W36" i="196"/>
  <c r="V36" i="196"/>
  <c r="U36" i="196"/>
  <c r="T36" i="196"/>
  <c r="S36" i="196"/>
  <c r="R36" i="196"/>
  <c r="Q36" i="196"/>
  <c r="P36" i="196"/>
  <c r="O36" i="196"/>
  <c r="N36" i="196"/>
  <c r="M36" i="196"/>
  <c r="L36" i="196"/>
  <c r="K36" i="196"/>
  <c r="J36" i="196"/>
  <c r="I36" i="196"/>
  <c r="H36" i="196"/>
  <c r="G36" i="196"/>
  <c r="F36" i="196"/>
  <c r="E36" i="196"/>
  <c r="D36" i="196"/>
  <c r="BI35" i="196"/>
  <c r="BG35" i="196"/>
  <c r="BF35" i="196"/>
  <c r="BE35" i="196"/>
  <c r="BD35" i="196"/>
  <c r="BC35" i="196"/>
  <c r="BB35" i="196"/>
  <c r="BA35" i="196"/>
  <c r="AZ35" i="196"/>
  <c r="AY35" i="196"/>
  <c r="AX35" i="196"/>
  <c r="AW35" i="196"/>
  <c r="AV35" i="196"/>
  <c r="AU35" i="196"/>
  <c r="AT35" i="196"/>
  <c r="AS35" i="196"/>
  <c r="AR35" i="196"/>
  <c r="AQ35" i="196"/>
  <c r="AP35" i="196"/>
  <c r="AO35" i="196"/>
  <c r="AN35" i="196"/>
  <c r="AM35" i="196"/>
  <c r="AL35" i="196"/>
  <c r="AK35" i="196"/>
  <c r="AJ35" i="196"/>
  <c r="AI35" i="196"/>
  <c r="AH35" i="196"/>
  <c r="AG35" i="196"/>
  <c r="AF35" i="196"/>
  <c r="AE35" i="196"/>
  <c r="AD35" i="196"/>
  <c r="AC35" i="196"/>
  <c r="AB35" i="196"/>
  <c r="AA35" i="196"/>
  <c r="Z35" i="196"/>
  <c r="Y35" i="196"/>
  <c r="X35" i="196"/>
  <c r="W35" i="196"/>
  <c r="V35" i="196"/>
  <c r="U35" i="196"/>
  <c r="T35" i="196"/>
  <c r="S35" i="196"/>
  <c r="R35" i="196"/>
  <c r="Q35" i="196"/>
  <c r="P35" i="196"/>
  <c r="O35" i="196"/>
  <c r="N35" i="196"/>
  <c r="M35" i="196"/>
  <c r="L35" i="196"/>
  <c r="K35" i="196"/>
  <c r="J35" i="196"/>
  <c r="I35" i="196"/>
  <c r="H35" i="196"/>
  <c r="G35" i="196"/>
  <c r="F35" i="196"/>
  <c r="E35" i="196"/>
  <c r="D35" i="196"/>
  <c r="BI34" i="196"/>
  <c r="BG34" i="196"/>
  <c r="BF34" i="196"/>
  <c r="BE34" i="196"/>
  <c r="BD34" i="196"/>
  <c r="BC34" i="196"/>
  <c r="BB34" i="196"/>
  <c r="BA34" i="196"/>
  <c r="AZ34" i="196"/>
  <c r="AY34" i="196"/>
  <c r="AX34" i="196"/>
  <c r="AW34" i="196"/>
  <c r="AV34" i="196"/>
  <c r="AU34" i="196"/>
  <c r="AT34" i="196"/>
  <c r="AS34" i="196"/>
  <c r="AR34" i="196"/>
  <c r="AQ34" i="196"/>
  <c r="AP34" i="196"/>
  <c r="AO34" i="196"/>
  <c r="AN34" i="196"/>
  <c r="AM34" i="196"/>
  <c r="AL34" i="196"/>
  <c r="AK34" i="196"/>
  <c r="AJ34" i="196"/>
  <c r="AI34" i="196"/>
  <c r="AH34" i="196"/>
  <c r="AG34" i="196"/>
  <c r="AF34" i="196"/>
  <c r="AE34" i="196"/>
  <c r="AD34" i="196"/>
  <c r="AC34" i="196"/>
  <c r="AB34" i="196"/>
  <c r="AA34" i="196"/>
  <c r="Z34" i="196"/>
  <c r="Y34" i="196"/>
  <c r="X34" i="196"/>
  <c r="W34" i="196"/>
  <c r="V34" i="196"/>
  <c r="U34" i="196"/>
  <c r="T34" i="196"/>
  <c r="S34" i="196"/>
  <c r="R34" i="196"/>
  <c r="Q34" i="196"/>
  <c r="P34" i="196"/>
  <c r="O34" i="196"/>
  <c r="N34" i="196"/>
  <c r="M34" i="196"/>
  <c r="L34" i="196"/>
  <c r="K34" i="196"/>
  <c r="J34" i="196"/>
  <c r="I34" i="196"/>
  <c r="H34" i="196"/>
  <c r="G34" i="196"/>
  <c r="F34" i="196"/>
  <c r="E34" i="196"/>
  <c r="D34" i="196"/>
  <c r="BI33" i="196"/>
  <c r="BG33" i="196"/>
  <c r="BF33" i="196"/>
  <c r="BE33" i="196"/>
  <c r="BD33" i="196"/>
  <c r="BC33" i="196"/>
  <c r="BB33" i="196"/>
  <c r="BA33" i="196"/>
  <c r="AZ33" i="196"/>
  <c r="AY33" i="196"/>
  <c r="AX33" i="196"/>
  <c r="AW33" i="196"/>
  <c r="AV33" i="196"/>
  <c r="AU33" i="196"/>
  <c r="AT33" i="196"/>
  <c r="AS33" i="196"/>
  <c r="AR33" i="196"/>
  <c r="AQ33" i="196"/>
  <c r="AP33" i="196"/>
  <c r="AO33" i="196"/>
  <c r="AN33" i="196"/>
  <c r="AM33" i="196"/>
  <c r="AL33" i="196"/>
  <c r="AK33" i="196"/>
  <c r="AJ33" i="196"/>
  <c r="AI33" i="196"/>
  <c r="AH33" i="196"/>
  <c r="AG33" i="196"/>
  <c r="AF33" i="196"/>
  <c r="AE33" i="196"/>
  <c r="AD33" i="196"/>
  <c r="AC33" i="196"/>
  <c r="AB33" i="196"/>
  <c r="AA33" i="196"/>
  <c r="Z33" i="196"/>
  <c r="Y33" i="196"/>
  <c r="X33" i="196"/>
  <c r="W33" i="196"/>
  <c r="V33" i="196"/>
  <c r="U33" i="196"/>
  <c r="T33" i="196"/>
  <c r="S33" i="196"/>
  <c r="R33" i="196"/>
  <c r="Q33" i="196"/>
  <c r="P33" i="196"/>
  <c r="O33" i="196"/>
  <c r="N33" i="196"/>
  <c r="M33" i="196"/>
  <c r="L33" i="196"/>
  <c r="K33" i="196"/>
  <c r="J33" i="196"/>
  <c r="I33" i="196"/>
  <c r="H33" i="196"/>
  <c r="G33" i="196"/>
  <c r="F33" i="196"/>
  <c r="E33" i="196"/>
  <c r="D33" i="196"/>
  <c r="BI32" i="196"/>
  <c r="BG32" i="196"/>
  <c r="BF32" i="196"/>
  <c r="BE32" i="196"/>
  <c r="BD32" i="196"/>
  <c r="BC32" i="196"/>
  <c r="BB32" i="196"/>
  <c r="BA32" i="196"/>
  <c r="AZ32" i="196"/>
  <c r="AY32" i="196"/>
  <c r="AX32" i="196"/>
  <c r="AW32" i="196"/>
  <c r="AV32" i="196"/>
  <c r="AU32" i="196"/>
  <c r="AT32" i="196"/>
  <c r="AS32" i="196"/>
  <c r="AR32" i="196"/>
  <c r="AQ32" i="196"/>
  <c r="AP32" i="196"/>
  <c r="AO32" i="196"/>
  <c r="AN32" i="196"/>
  <c r="AM32" i="196"/>
  <c r="AL32" i="196"/>
  <c r="AK32" i="196"/>
  <c r="AJ32" i="196"/>
  <c r="AI32" i="196"/>
  <c r="AH32" i="196"/>
  <c r="AG32" i="196"/>
  <c r="AF32" i="196"/>
  <c r="AE32" i="196"/>
  <c r="AD32" i="196"/>
  <c r="AC32" i="196"/>
  <c r="AB32" i="196"/>
  <c r="AA32" i="196"/>
  <c r="Z32" i="196"/>
  <c r="Y32" i="196"/>
  <c r="X32" i="196"/>
  <c r="W32" i="196"/>
  <c r="V32" i="196"/>
  <c r="U32" i="196"/>
  <c r="T32" i="196"/>
  <c r="S32" i="196"/>
  <c r="R32" i="196"/>
  <c r="Q32" i="196"/>
  <c r="P32" i="196"/>
  <c r="O32" i="196"/>
  <c r="N32" i="196"/>
  <c r="M32" i="196"/>
  <c r="L32" i="196"/>
  <c r="K32" i="196"/>
  <c r="J32" i="196"/>
  <c r="I32" i="196"/>
  <c r="H32" i="196"/>
  <c r="G32" i="196"/>
  <c r="F32" i="196"/>
  <c r="E32" i="196"/>
  <c r="D32" i="196"/>
  <c r="BI31" i="196"/>
  <c r="BG31" i="196"/>
  <c r="BF31" i="196"/>
  <c r="BE31" i="196"/>
  <c r="BD31" i="196"/>
  <c r="BC31" i="196"/>
  <c r="BB31" i="196"/>
  <c r="BA31" i="196"/>
  <c r="AZ31" i="196"/>
  <c r="AY31" i="196"/>
  <c r="AX31" i="196"/>
  <c r="AW31" i="196"/>
  <c r="AV31" i="196"/>
  <c r="AU31" i="196"/>
  <c r="AT31" i="196"/>
  <c r="AS31" i="196"/>
  <c r="AR31" i="196"/>
  <c r="AQ31" i="196"/>
  <c r="AP31" i="196"/>
  <c r="AO31" i="196"/>
  <c r="AN31" i="196"/>
  <c r="AM31" i="196"/>
  <c r="AL31" i="196"/>
  <c r="AK31" i="196"/>
  <c r="AJ31" i="196"/>
  <c r="AI31" i="196"/>
  <c r="AH31" i="196"/>
  <c r="AG31" i="196"/>
  <c r="AF31" i="196"/>
  <c r="AE31" i="196"/>
  <c r="AD31" i="196"/>
  <c r="AC31" i="196"/>
  <c r="AB31" i="196"/>
  <c r="AA31" i="196"/>
  <c r="Z31" i="196"/>
  <c r="Y31" i="196"/>
  <c r="X31" i="196"/>
  <c r="W31" i="196"/>
  <c r="V31" i="196"/>
  <c r="U31" i="196"/>
  <c r="T31" i="196"/>
  <c r="S31" i="196"/>
  <c r="R31" i="196"/>
  <c r="Q31" i="196"/>
  <c r="P31" i="196"/>
  <c r="O31" i="196"/>
  <c r="N31" i="196"/>
  <c r="M31" i="196"/>
  <c r="L31" i="196"/>
  <c r="K31" i="196"/>
  <c r="J31" i="196"/>
  <c r="I31" i="196"/>
  <c r="H31" i="196"/>
  <c r="G31" i="196"/>
  <c r="F31" i="196"/>
  <c r="E31" i="196"/>
  <c r="D31" i="196"/>
  <c r="BI30" i="196"/>
  <c r="BG30" i="196"/>
  <c r="BF30" i="196"/>
  <c r="BE30" i="196"/>
  <c r="BD30" i="196"/>
  <c r="BC30" i="196"/>
  <c r="BB30" i="196"/>
  <c r="BA30" i="196"/>
  <c r="AZ30" i="196"/>
  <c r="AY30" i="196"/>
  <c r="AX30" i="196"/>
  <c r="AW30" i="196"/>
  <c r="AV30" i="196"/>
  <c r="AU30" i="196"/>
  <c r="AT30" i="196"/>
  <c r="AS30" i="196"/>
  <c r="AR30" i="196"/>
  <c r="AQ30" i="196"/>
  <c r="AP30" i="196"/>
  <c r="AO30" i="196"/>
  <c r="AN30" i="196"/>
  <c r="AA30" i="196"/>
  <c r="Z30" i="196"/>
  <c r="Y30" i="196"/>
  <c r="X30" i="196"/>
  <c r="W30" i="196"/>
  <c r="V30" i="196"/>
  <c r="U30" i="196"/>
  <c r="T30" i="196"/>
  <c r="S30" i="196"/>
  <c r="R30" i="196"/>
  <c r="Q30" i="196"/>
  <c r="P30" i="196"/>
  <c r="O30" i="196"/>
  <c r="N30" i="196"/>
  <c r="M30" i="196"/>
  <c r="L30" i="196"/>
  <c r="K30" i="196"/>
  <c r="J30" i="196"/>
  <c r="I30" i="196"/>
  <c r="H30" i="196"/>
  <c r="G30" i="196"/>
  <c r="F30" i="196"/>
  <c r="E30" i="196"/>
  <c r="D30" i="196"/>
  <c r="BI29" i="196"/>
  <c r="BG29" i="196"/>
  <c r="BF29" i="196"/>
  <c r="BE29" i="196"/>
  <c r="BD29" i="196"/>
  <c r="BC29" i="196"/>
  <c r="BB29" i="196"/>
  <c r="BA29" i="196"/>
  <c r="AZ29" i="196"/>
  <c r="AY29" i="196"/>
  <c r="AX29" i="196"/>
  <c r="AW29" i="196"/>
  <c r="AV29" i="196"/>
  <c r="AU29" i="196"/>
  <c r="AT29" i="196"/>
  <c r="AS29" i="196"/>
  <c r="AR29" i="196"/>
  <c r="AQ29" i="196"/>
  <c r="AP29" i="196"/>
  <c r="AO29" i="196"/>
  <c r="AN29" i="196"/>
  <c r="AM29" i="196"/>
  <c r="AL29" i="196"/>
  <c r="AK29" i="196"/>
  <c r="AJ29" i="196"/>
  <c r="AI29" i="196"/>
  <c r="AH29" i="196"/>
  <c r="AG29" i="196"/>
  <c r="AF29" i="196"/>
  <c r="AE29" i="196"/>
  <c r="AD29" i="196"/>
  <c r="AC29" i="196"/>
  <c r="AB29" i="196"/>
  <c r="AA29" i="196"/>
  <c r="Z29" i="196"/>
  <c r="Y29" i="196"/>
  <c r="X29" i="196"/>
  <c r="W29" i="196"/>
  <c r="V29" i="196"/>
  <c r="U29" i="196"/>
  <c r="T29" i="196"/>
  <c r="S29" i="196"/>
  <c r="R29" i="196"/>
  <c r="Q29" i="196"/>
  <c r="P29" i="196"/>
  <c r="O29" i="196"/>
  <c r="N29" i="196"/>
  <c r="M29" i="196"/>
  <c r="L29" i="196"/>
  <c r="K29" i="196"/>
  <c r="J29" i="196"/>
  <c r="I29" i="196"/>
  <c r="H29" i="196"/>
  <c r="G29" i="196"/>
  <c r="F29" i="196"/>
  <c r="E29" i="196"/>
  <c r="D29" i="196"/>
  <c r="BI28" i="196"/>
  <c r="BG28" i="196"/>
  <c r="BF28" i="196"/>
  <c r="BE28" i="196"/>
  <c r="BD28" i="196"/>
  <c r="BC28" i="196"/>
  <c r="BB28" i="196"/>
  <c r="BA28" i="196"/>
  <c r="AZ28" i="196"/>
  <c r="AY28" i="196"/>
  <c r="AX28" i="196"/>
  <c r="AW28" i="196"/>
  <c r="AV28" i="196"/>
  <c r="AU28" i="196"/>
  <c r="AT28" i="196"/>
  <c r="AS28" i="196"/>
  <c r="AR28" i="196"/>
  <c r="AQ28" i="196"/>
  <c r="AP28" i="196"/>
  <c r="AO28" i="196"/>
  <c r="AN28" i="196"/>
  <c r="AM28" i="196"/>
  <c r="AL28" i="196"/>
  <c r="AK28" i="196"/>
  <c r="AJ28" i="196"/>
  <c r="AI28" i="196"/>
  <c r="AH28" i="196"/>
  <c r="AG28" i="196"/>
  <c r="AF28" i="196"/>
  <c r="AE28" i="196"/>
  <c r="AD28" i="196"/>
  <c r="AC28" i="196"/>
  <c r="AB28" i="196"/>
  <c r="AA28" i="196"/>
  <c r="Z28" i="196"/>
  <c r="Y28" i="196"/>
  <c r="X28" i="196"/>
  <c r="W28" i="196"/>
  <c r="V28" i="196"/>
  <c r="U28" i="196"/>
  <c r="T28" i="196"/>
  <c r="S28" i="196"/>
  <c r="R28" i="196"/>
  <c r="Q28" i="196"/>
  <c r="P28" i="196"/>
  <c r="O28" i="196"/>
  <c r="N28" i="196"/>
  <c r="M28" i="196"/>
  <c r="L28" i="196"/>
  <c r="K28" i="196"/>
  <c r="J28" i="196"/>
  <c r="I28" i="196"/>
  <c r="H28" i="196"/>
  <c r="G28" i="196"/>
  <c r="F28" i="196"/>
  <c r="E28" i="196"/>
  <c r="D28" i="196"/>
  <c r="BI27" i="196"/>
  <c r="BG27" i="196"/>
  <c r="BF27" i="196"/>
  <c r="BE27" i="196"/>
  <c r="BD27" i="196"/>
  <c r="BC27" i="196"/>
  <c r="BB27" i="196"/>
  <c r="BA27" i="196"/>
  <c r="AZ27" i="196"/>
  <c r="AY27" i="196"/>
  <c r="AX27" i="196"/>
  <c r="AW27" i="196"/>
  <c r="AV27" i="196"/>
  <c r="AU27" i="196"/>
  <c r="AT27" i="196"/>
  <c r="AS27" i="196"/>
  <c r="AR27" i="196"/>
  <c r="AQ27" i="196"/>
  <c r="AP27" i="196"/>
  <c r="AO27" i="196"/>
  <c r="AN27" i="196"/>
  <c r="AM27" i="196"/>
  <c r="AL27" i="196"/>
  <c r="AK27" i="196"/>
  <c r="AJ27" i="196"/>
  <c r="AI27" i="196"/>
  <c r="AH27" i="196"/>
  <c r="AG27" i="196"/>
  <c r="AF27" i="196"/>
  <c r="AE27" i="196"/>
  <c r="AD27" i="196"/>
  <c r="AC27" i="196"/>
  <c r="AB27" i="196"/>
  <c r="AA27" i="196"/>
  <c r="Z27" i="196"/>
  <c r="Y27" i="196"/>
  <c r="X27" i="196"/>
  <c r="W27" i="196"/>
  <c r="V27" i="196"/>
  <c r="U27" i="196"/>
  <c r="T27" i="196"/>
  <c r="S27" i="196"/>
  <c r="R27" i="196"/>
  <c r="Q27" i="196"/>
  <c r="P27" i="196"/>
  <c r="O27" i="196"/>
  <c r="N27" i="196"/>
  <c r="M27" i="196"/>
  <c r="L27" i="196"/>
  <c r="K27" i="196"/>
  <c r="J27" i="196"/>
  <c r="I27" i="196"/>
  <c r="H27" i="196"/>
  <c r="G27" i="196"/>
  <c r="F27" i="196"/>
  <c r="E27" i="196"/>
  <c r="D27" i="196"/>
  <c r="BI26" i="196"/>
  <c r="BG26" i="196"/>
  <c r="BF26" i="196"/>
  <c r="BE26" i="196"/>
  <c r="BD26" i="196"/>
  <c r="BC26" i="196"/>
  <c r="BB26" i="196"/>
  <c r="BA26" i="196"/>
  <c r="AZ26" i="196"/>
  <c r="AY26" i="196"/>
  <c r="AX26" i="196"/>
  <c r="AW26" i="196"/>
  <c r="AV26" i="196"/>
  <c r="AU26" i="196"/>
  <c r="AT26" i="196"/>
  <c r="AS26" i="196"/>
  <c r="AR26" i="196"/>
  <c r="AQ26" i="196"/>
  <c r="AP26" i="196"/>
  <c r="AO26" i="196"/>
  <c r="AN26" i="196"/>
  <c r="AM26" i="196"/>
  <c r="AL26" i="196"/>
  <c r="AK26" i="196"/>
  <c r="AJ26" i="196"/>
  <c r="AI26" i="196"/>
  <c r="AH26" i="196"/>
  <c r="AG26" i="196"/>
  <c r="AF26" i="196"/>
  <c r="AE26" i="196"/>
  <c r="AD26" i="196"/>
  <c r="AC26" i="196"/>
  <c r="AB26" i="196"/>
  <c r="AA26" i="196"/>
  <c r="Z26" i="196"/>
  <c r="Y26" i="196"/>
  <c r="X26" i="196"/>
  <c r="W26" i="196"/>
  <c r="V26" i="196"/>
  <c r="U26" i="196"/>
  <c r="T26" i="196"/>
  <c r="S26" i="196"/>
  <c r="R26" i="196"/>
  <c r="Q26" i="196"/>
  <c r="P26" i="196"/>
  <c r="O26" i="196"/>
  <c r="N26" i="196"/>
  <c r="M26" i="196"/>
  <c r="L26" i="196"/>
  <c r="K26" i="196"/>
  <c r="J26" i="196"/>
  <c r="I26" i="196"/>
  <c r="H26" i="196"/>
  <c r="G26" i="196"/>
  <c r="F26" i="196"/>
  <c r="E26" i="196"/>
  <c r="D26" i="196"/>
  <c r="BI25" i="196"/>
  <c r="BG25" i="196"/>
  <c r="BF25" i="196"/>
  <c r="BE25" i="196"/>
  <c r="BD25" i="196"/>
  <c r="BC25" i="196"/>
  <c r="BB25" i="196"/>
  <c r="BA25" i="196"/>
  <c r="AZ25" i="196"/>
  <c r="AY25" i="196"/>
  <c r="AX25" i="196"/>
  <c r="AW25" i="196"/>
  <c r="AV25" i="196"/>
  <c r="AU25" i="196"/>
  <c r="AT25" i="196"/>
  <c r="AS25" i="196"/>
  <c r="AR25" i="196"/>
  <c r="AQ25" i="196"/>
  <c r="AP25" i="196"/>
  <c r="AO25" i="196"/>
  <c r="AN25" i="196"/>
  <c r="AM25" i="196"/>
  <c r="AL25" i="196"/>
  <c r="AK25" i="196"/>
  <c r="AJ25" i="196"/>
  <c r="AI25" i="196"/>
  <c r="AH25" i="196"/>
  <c r="AG25" i="196"/>
  <c r="AF25" i="196"/>
  <c r="AE25" i="196"/>
  <c r="AD25" i="196"/>
  <c r="AC25" i="196"/>
  <c r="AB25" i="196"/>
  <c r="AA25" i="196"/>
  <c r="Z25" i="196"/>
  <c r="Y25" i="196"/>
  <c r="X25" i="196"/>
  <c r="W25" i="196"/>
  <c r="V25" i="196"/>
  <c r="U25" i="196"/>
  <c r="T25" i="196"/>
  <c r="S25" i="196"/>
  <c r="R25" i="196"/>
  <c r="Q25" i="196"/>
  <c r="P25" i="196"/>
  <c r="O25" i="196"/>
  <c r="N25" i="196"/>
  <c r="M25" i="196"/>
  <c r="L25" i="196"/>
  <c r="K25" i="196"/>
  <c r="J25" i="196"/>
  <c r="I25" i="196"/>
  <c r="H25" i="196"/>
  <c r="G25" i="196"/>
  <c r="F25" i="196"/>
  <c r="E25" i="196"/>
  <c r="D25" i="196"/>
  <c r="BI24" i="196"/>
  <c r="BG24" i="196"/>
  <c r="BF24" i="196"/>
  <c r="BE24" i="196"/>
  <c r="BD24" i="196"/>
  <c r="BC24" i="196"/>
  <c r="BB24" i="196"/>
  <c r="BA24" i="196"/>
  <c r="AZ24" i="196"/>
  <c r="AY24" i="196"/>
  <c r="AX24" i="196"/>
  <c r="AW24" i="196"/>
  <c r="AV24" i="196"/>
  <c r="AU24" i="196"/>
  <c r="AT24" i="196"/>
  <c r="AS24" i="196"/>
  <c r="AR24" i="196"/>
  <c r="AQ24" i="196"/>
  <c r="AP24" i="196"/>
  <c r="AO24" i="196"/>
  <c r="AN24" i="196"/>
  <c r="AM24" i="196"/>
  <c r="AL24" i="196"/>
  <c r="AK24" i="196"/>
  <c r="AJ24" i="196"/>
  <c r="AI24" i="196"/>
  <c r="AH24" i="196"/>
  <c r="AG24" i="196"/>
  <c r="AF24" i="196"/>
  <c r="AE24" i="196"/>
  <c r="AD24" i="196"/>
  <c r="AC24" i="196"/>
  <c r="AB24" i="196"/>
  <c r="AA24" i="196"/>
  <c r="Z24" i="196"/>
  <c r="Y24" i="196"/>
  <c r="X24" i="196"/>
  <c r="W24" i="196"/>
  <c r="V24" i="196"/>
  <c r="U24" i="196"/>
  <c r="T24" i="196"/>
  <c r="S24" i="196"/>
  <c r="R24" i="196"/>
  <c r="Q24" i="196"/>
  <c r="P24" i="196"/>
  <c r="O24" i="196"/>
  <c r="N24" i="196"/>
  <c r="M24" i="196"/>
  <c r="L24" i="196"/>
  <c r="K24" i="196"/>
  <c r="J24" i="196"/>
  <c r="I24" i="196"/>
  <c r="H24" i="196"/>
  <c r="G24" i="196"/>
  <c r="F24" i="196"/>
  <c r="E24" i="196"/>
  <c r="D24" i="196"/>
  <c r="BI23" i="196"/>
  <c r="BG23" i="196"/>
  <c r="BF23" i="196"/>
  <c r="BE23" i="196"/>
  <c r="BD23" i="196"/>
  <c r="BC23" i="196"/>
  <c r="BB23" i="196"/>
  <c r="BA23" i="196"/>
  <c r="AZ23" i="196"/>
  <c r="AY23" i="196"/>
  <c r="AX23" i="196"/>
  <c r="AW23" i="196"/>
  <c r="AV23" i="196"/>
  <c r="AU23" i="196"/>
  <c r="AT23" i="196"/>
  <c r="AS23" i="196"/>
  <c r="AR23" i="196"/>
  <c r="AQ23" i="196"/>
  <c r="AP23" i="196"/>
  <c r="AO23" i="196"/>
  <c r="AN23" i="196"/>
  <c r="AM23" i="196"/>
  <c r="AL23" i="196"/>
  <c r="AK23" i="196"/>
  <c r="AJ23" i="196"/>
  <c r="AI23" i="196"/>
  <c r="AH23" i="196"/>
  <c r="AG23" i="196"/>
  <c r="AF23" i="196"/>
  <c r="AE23" i="196"/>
  <c r="AD23" i="196"/>
  <c r="AC23" i="196"/>
  <c r="AB23" i="196"/>
  <c r="AA23" i="196"/>
  <c r="Z23" i="196"/>
  <c r="Y23" i="196"/>
  <c r="X23" i="196"/>
  <c r="W23" i="196"/>
  <c r="V23" i="196"/>
  <c r="U23" i="196"/>
  <c r="T23" i="196"/>
  <c r="S23" i="196"/>
  <c r="R23" i="196"/>
  <c r="Q23" i="196"/>
  <c r="P23" i="196"/>
  <c r="O23" i="196"/>
  <c r="N23" i="196"/>
  <c r="M23" i="196"/>
  <c r="L23" i="196"/>
  <c r="K23" i="196"/>
  <c r="J23" i="196"/>
  <c r="I23" i="196"/>
  <c r="H23" i="196"/>
  <c r="G23" i="196"/>
  <c r="F23" i="196"/>
  <c r="E23" i="196"/>
  <c r="D23" i="196"/>
  <c r="BI22" i="196"/>
  <c r="BG22" i="196"/>
  <c r="BF22" i="196"/>
  <c r="BE22" i="196"/>
  <c r="BD22" i="196"/>
  <c r="BC22" i="196"/>
  <c r="BB22" i="196"/>
  <c r="BA22" i="196"/>
  <c r="AZ22" i="196"/>
  <c r="AY22" i="196"/>
  <c r="AX22" i="196"/>
  <c r="AW22" i="196"/>
  <c r="AV22" i="196"/>
  <c r="AU22" i="196"/>
  <c r="AT22" i="196"/>
  <c r="AS22" i="196"/>
  <c r="AR22" i="196"/>
  <c r="AQ22" i="196"/>
  <c r="AP22" i="196"/>
  <c r="AO22" i="196"/>
  <c r="AN22" i="196"/>
  <c r="AM22" i="196"/>
  <c r="AL22" i="196"/>
  <c r="AK22" i="196"/>
  <c r="AJ22" i="196"/>
  <c r="AI22" i="196"/>
  <c r="AH22" i="196"/>
  <c r="AG22" i="196"/>
  <c r="AF22" i="196"/>
  <c r="AE22" i="196"/>
  <c r="AD22" i="196"/>
  <c r="AC22" i="196"/>
  <c r="AB22" i="196"/>
  <c r="AA22" i="196"/>
  <c r="Z22" i="196"/>
  <c r="Y22" i="196"/>
  <c r="X22" i="196"/>
  <c r="W22" i="196"/>
  <c r="V22" i="196"/>
  <c r="U22" i="196"/>
  <c r="T22" i="196"/>
  <c r="S22" i="196"/>
  <c r="R22" i="196"/>
  <c r="Q22" i="196"/>
  <c r="P22" i="196"/>
  <c r="O22" i="196"/>
  <c r="N22" i="196"/>
  <c r="M22" i="196"/>
  <c r="L22" i="196"/>
  <c r="K22" i="196"/>
  <c r="J22" i="196"/>
  <c r="I22" i="196"/>
  <c r="H22" i="196"/>
  <c r="G22" i="196"/>
  <c r="F22" i="196"/>
  <c r="E22" i="196"/>
  <c r="D22" i="196"/>
  <c r="BI21" i="196"/>
  <c r="BG21" i="196"/>
  <c r="BF21" i="196"/>
  <c r="BE21" i="196"/>
  <c r="BD21" i="196"/>
  <c r="BC21" i="196"/>
  <c r="BB21" i="196"/>
  <c r="BA21" i="196"/>
  <c r="AZ21" i="196"/>
  <c r="AY21" i="196"/>
  <c r="AX21" i="196"/>
  <c r="AW21" i="196"/>
  <c r="AV21" i="196"/>
  <c r="AU21" i="196"/>
  <c r="AT21" i="196"/>
  <c r="AS21" i="196"/>
  <c r="AR21" i="196"/>
  <c r="AQ21" i="196"/>
  <c r="AP21" i="196"/>
  <c r="AO21" i="196"/>
  <c r="AN21" i="196"/>
  <c r="AM21" i="196"/>
  <c r="AL21" i="196"/>
  <c r="AK21" i="196"/>
  <c r="AJ21" i="196"/>
  <c r="AI21" i="196"/>
  <c r="AH21" i="196"/>
  <c r="AG21" i="196"/>
  <c r="AF21" i="196"/>
  <c r="AE21" i="196"/>
  <c r="AD21" i="196"/>
  <c r="AC21" i="196"/>
  <c r="AB21" i="196"/>
  <c r="AA21" i="196"/>
  <c r="Z21" i="196"/>
  <c r="Y21" i="196"/>
  <c r="X21" i="196"/>
  <c r="W21" i="196"/>
  <c r="V21" i="196"/>
  <c r="U21" i="196"/>
  <c r="T21" i="196"/>
  <c r="S21" i="196"/>
  <c r="R21" i="196"/>
  <c r="Q21" i="196"/>
  <c r="P21" i="196"/>
  <c r="O21" i="196"/>
  <c r="N21" i="196"/>
  <c r="M21" i="196"/>
  <c r="L21" i="196"/>
  <c r="K21" i="196"/>
  <c r="J21" i="196"/>
  <c r="I21" i="196"/>
  <c r="H21" i="196"/>
  <c r="G21" i="196"/>
  <c r="F21" i="196"/>
  <c r="E21" i="196"/>
  <c r="D21" i="196"/>
  <c r="BI20" i="196"/>
  <c r="BG20" i="196"/>
  <c r="BF20" i="196"/>
  <c r="BE20" i="196"/>
  <c r="BD20" i="196"/>
  <c r="BC20" i="196"/>
  <c r="BB20" i="196"/>
  <c r="BA20" i="196"/>
  <c r="AZ20" i="196"/>
  <c r="AY20" i="196"/>
  <c r="AX20" i="196"/>
  <c r="AW20" i="196"/>
  <c r="AV20" i="196"/>
  <c r="AU20" i="196"/>
  <c r="AT20" i="196"/>
  <c r="AS20" i="196"/>
  <c r="AR20" i="196"/>
  <c r="AQ20" i="196"/>
  <c r="AP20" i="196"/>
  <c r="AO20" i="196"/>
  <c r="AN20" i="196"/>
  <c r="AM20" i="196"/>
  <c r="AL20" i="196"/>
  <c r="AK20" i="196"/>
  <c r="AJ20" i="196"/>
  <c r="AI20" i="196"/>
  <c r="AH20" i="196"/>
  <c r="AG20" i="196"/>
  <c r="AF20" i="196"/>
  <c r="AE20" i="196"/>
  <c r="AD20" i="196"/>
  <c r="AC20" i="196"/>
  <c r="AB20" i="196"/>
  <c r="AA20" i="196"/>
  <c r="Z20" i="196"/>
  <c r="Y20" i="196"/>
  <c r="X20" i="196"/>
  <c r="W20" i="196"/>
  <c r="V20" i="196"/>
  <c r="U20" i="196"/>
  <c r="T20" i="196"/>
  <c r="S20" i="196"/>
  <c r="R20" i="196"/>
  <c r="Q20" i="196"/>
  <c r="P20" i="196"/>
  <c r="O20" i="196"/>
  <c r="N20" i="196"/>
  <c r="M20" i="196"/>
  <c r="L20" i="196"/>
  <c r="K20" i="196"/>
  <c r="J20" i="196"/>
  <c r="I20" i="196"/>
  <c r="H20" i="196"/>
  <c r="G20" i="196"/>
  <c r="F20" i="196"/>
  <c r="D20" i="196"/>
  <c r="BI19" i="196"/>
  <c r="BG19" i="196"/>
  <c r="BF19" i="196"/>
  <c r="BE19" i="196"/>
  <c r="BD19" i="196"/>
  <c r="BC19" i="196"/>
  <c r="BB19" i="196"/>
  <c r="BA19" i="196"/>
  <c r="AZ19" i="196"/>
  <c r="AY19" i="196"/>
  <c r="AX19" i="196"/>
  <c r="AW19" i="196"/>
  <c r="AV19" i="196"/>
  <c r="AU19" i="196"/>
  <c r="AT19" i="196"/>
  <c r="AS19" i="196"/>
  <c r="AR19" i="196"/>
  <c r="AQ19" i="196"/>
  <c r="AP19" i="196"/>
  <c r="AO19" i="196"/>
  <c r="AN19" i="196"/>
  <c r="AM19" i="196"/>
  <c r="AL19" i="196"/>
  <c r="AK19" i="196"/>
  <c r="AJ19" i="196"/>
  <c r="AI19" i="196"/>
  <c r="AH19" i="196"/>
  <c r="AG19" i="196"/>
  <c r="AF19" i="196"/>
  <c r="AE19" i="196"/>
  <c r="AD19" i="196"/>
  <c r="AC19" i="196"/>
  <c r="AB19" i="196"/>
  <c r="AA19" i="196"/>
  <c r="Z19" i="196"/>
  <c r="Y19" i="196"/>
  <c r="X19" i="196"/>
  <c r="W19" i="196"/>
  <c r="V19" i="196"/>
  <c r="U19" i="196"/>
  <c r="T19" i="196"/>
  <c r="S19" i="196"/>
  <c r="R19" i="196"/>
  <c r="Q19" i="196"/>
  <c r="P19" i="196"/>
  <c r="O19" i="196"/>
  <c r="N19" i="196"/>
  <c r="M19" i="196"/>
  <c r="L19" i="196"/>
  <c r="K19" i="196"/>
  <c r="J19" i="196"/>
  <c r="I19" i="196"/>
  <c r="H19" i="196"/>
  <c r="G19" i="196"/>
  <c r="F19" i="196"/>
  <c r="D19" i="196"/>
  <c r="BI18" i="196"/>
  <c r="BG18" i="196"/>
  <c r="BF18" i="196"/>
  <c r="BE18" i="196"/>
  <c r="BD18" i="196"/>
  <c r="BC18" i="196"/>
  <c r="BB18" i="196"/>
  <c r="BA18" i="196"/>
  <c r="AZ18" i="196"/>
  <c r="AY18" i="196"/>
  <c r="AX18" i="196"/>
  <c r="AW18" i="196"/>
  <c r="AV18" i="196"/>
  <c r="AU18" i="196"/>
  <c r="AT18" i="196"/>
  <c r="AS18" i="196"/>
  <c r="AR18" i="196"/>
  <c r="AQ18" i="196"/>
  <c r="AP18" i="196"/>
  <c r="AO18" i="196"/>
  <c r="AN18" i="196"/>
  <c r="AM18" i="196"/>
  <c r="AL18" i="196"/>
  <c r="AK18" i="196"/>
  <c r="AJ18" i="196"/>
  <c r="AI18" i="196"/>
  <c r="AH18" i="196"/>
  <c r="AG18" i="196"/>
  <c r="AF18" i="196"/>
  <c r="AE18" i="196"/>
  <c r="AD18" i="196"/>
  <c r="AC18" i="196"/>
  <c r="AB18" i="196"/>
  <c r="AA18" i="196"/>
  <c r="Z18" i="196"/>
  <c r="Y18" i="196"/>
  <c r="X18" i="196"/>
  <c r="W18" i="196"/>
  <c r="V18" i="196"/>
  <c r="U18" i="196"/>
  <c r="T18" i="196"/>
  <c r="S18" i="196"/>
  <c r="R18" i="196"/>
  <c r="Q18" i="196"/>
  <c r="P18" i="196"/>
  <c r="O18" i="196"/>
  <c r="N18" i="196"/>
  <c r="M18" i="196"/>
  <c r="L18" i="196"/>
  <c r="K18" i="196"/>
  <c r="J18" i="196"/>
  <c r="I18" i="196"/>
  <c r="H18" i="196"/>
  <c r="G18" i="196"/>
  <c r="F18" i="196"/>
  <c r="D18" i="196"/>
  <c r="BI17" i="196"/>
  <c r="BG17" i="196"/>
  <c r="BF17" i="196"/>
  <c r="BE17" i="196"/>
  <c r="BD17" i="196"/>
  <c r="BC17" i="196"/>
  <c r="BB17" i="196"/>
  <c r="BA17" i="196"/>
  <c r="AZ17" i="196"/>
  <c r="AY17" i="196"/>
  <c r="AX17" i="196"/>
  <c r="AW17" i="196"/>
  <c r="AV17" i="196"/>
  <c r="AU17" i="196"/>
  <c r="AT17" i="196"/>
  <c r="AS17" i="196"/>
  <c r="AR17" i="196"/>
  <c r="AQ17" i="196"/>
  <c r="AP17" i="196"/>
  <c r="AO17" i="196"/>
  <c r="AN17" i="196"/>
  <c r="AM17" i="196"/>
  <c r="AL17" i="196"/>
  <c r="AK17" i="196"/>
  <c r="AJ17" i="196"/>
  <c r="AI17" i="196"/>
  <c r="AH17" i="196"/>
  <c r="AG17" i="196"/>
  <c r="AF17" i="196"/>
  <c r="AE17" i="196"/>
  <c r="AD17" i="196"/>
  <c r="AC17" i="196"/>
  <c r="AB17" i="196"/>
  <c r="AA17" i="196"/>
  <c r="Z17" i="196"/>
  <c r="Y17" i="196"/>
  <c r="X17" i="196"/>
  <c r="W17" i="196"/>
  <c r="V17" i="196"/>
  <c r="U17" i="196"/>
  <c r="T17" i="196"/>
  <c r="S17" i="196"/>
  <c r="R17" i="196"/>
  <c r="Q17" i="196"/>
  <c r="P17" i="196"/>
  <c r="O17" i="196"/>
  <c r="N17" i="196"/>
  <c r="M17" i="196"/>
  <c r="L17" i="196"/>
  <c r="K17" i="196"/>
  <c r="J17" i="196"/>
  <c r="I17" i="196"/>
  <c r="H17" i="196"/>
  <c r="G17" i="196"/>
  <c r="F17" i="196"/>
  <c r="D17" i="196"/>
  <c r="BI16" i="196"/>
  <c r="BG16" i="196"/>
  <c r="BF16" i="196"/>
  <c r="BE16" i="196"/>
  <c r="BD16" i="196"/>
  <c r="BC16" i="196"/>
  <c r="BB16" i="196"/>
  <c r="BA16" i="196"/>
  <c r="AZ16" i="196"/>
  <c r="AY16" i="196"/>
  <c r="AX16" i="196"/>
  <c r="AW16" i="196"/>
  <c r="AV16" i="196"/>
  <c r="AU16" i="196"/>
  <c r="AT16" i="196"/>
  <c r="AS16" i="196"/>
  <c r="AR16" i="196"/>
  <c r="AQ16" i="196"/>
  <c r="AP16" i="196"/>
  <c r="AO16" i="196"/>
  <c r="AN16" i="196"/>
  <c r="AM16" i="196"/>
  <c r="AL16" i="196"/>
  <c r="AK16" i="196"/>
  <c r="AJ16" i="196"/>
  <c r="AI16" i="196"/>
  <c r="AH16" i="196"/>
  <c r="AG16" i="196"/>
  <c r="AF16" i="196"/>
  <c r="AE16" i="196"/>
  <c r="AD16" i="196"/>
  <c r="AC16" i="196"/>
  <c r="AB16" i="196"/>
  <c r="AA16" i="196"/>
  <c r="Z16" i="196"/>
  <c r="Y16" i="196"/>
  <c r="X16" i="196"/>
  <c r="W16" i="196"/>
  <c r="V16" i="196"/>
  <c r="U16" i="196"/>
  <c r="T16" i="196"/>
  <c r="S16" i="196"/>
  <c r="R16" i="196"/>
  <c r="Q16" i="196"/>
  <c r="P16" i="196"/>
  <c r="O16" i="196"/>
  <c r="N16" i="196"/>
  <c r="M16" i="196"/>
  <c r="L16" i="196"/>
  <c r="K16" i="196"/>
  <c r="J16" i="196"/>
  <c r="I16" i="196"/>
  <c r="H16" i="196"/>
  <c r="G16" i="196"/>
  <c r="F16" i="196"/>
  <c r="D16" i="196"/>
  <c r="BI15" i="196"/>
  <c r="BG15" i="196"/>
  <c r="BF15" i="196"/>
  <c r="BE15" i="196"/>
  <c r="BD15" i="196"/>
  <c r="BC15" i="196"/>
  <c r="BB15" i="196"/>
  <c r="BA15" i="196"/>
  <c r="AZ15" i="196"/>
  <c r="AY15" i="196"/>
  <c r="AX15" i="196"/>
  <c r="AW15" i="196"/>
  <c r="AV15" i="196"/>
  <c r="AU15" i="196"/>
  <c r="AT15" i="196"/>
  <c r="AS15" i="196"/>
  <c r="AR15" i="196"/>
  <c r="AQ15" i="196"/>
  <c r="AP15" i="196"/>
  <c r="AO15" i="196"/>
  <c r="AN15" i="196"/>
  <c r="AM15" i="196"/>
  <c r="AL15" i="196"/>
  <c r="AK15" i="196"/>
  <c r="AJ15" i="196"/>
  <c r="AI15" i="196"/>
  <c r="AH15" i="196"/>
  <c r="AG15" i="196"/>
  <c r="AF15" i="196"/>
  <c r="AE15" i="196"/>
  <c r="AD15" i="196"/>
  <c r="AC15" i="196"/>
  <c r="AB15" i="196"/>
  <c r="AA15" i="196"/>
  <c r="Z15" i="196"/>
  <c r="Y15" i="196"/>
  <c r="X15" i="196"/>
  <c r="W15" i="196"/>
  <c r="V15" i="196"/>
  <c r="U15" i="196"/>
  <c r="T15" i="196"/>
  <c r="S15" i="196"/>
  <c r="R15" i="196"/>
  <c r="Q15" i="196"/>
  <c r="P15" i="196"/>
  <c r="O15" i="196"/>
  <c r="N15" i="196"/>
  <c r="M15" i="196"/>
  <c r="L15" i="196"/>
  <c r="K15" i="196"/>
  <c r="J15" i="196"/>
  <c r="I15" i="196"/>
  <c r="H15" i="196"/>
  <c r="G15" i="196"/>
  <c r="F15" i="196"/>
  <c r="D15" i="196"/>
  <c r="BI14" i="196"/>
  <c r="BG14" i="196"/>
  <c r="BF14" i="196"/>
  <c r="BE14" i="196"/>
  <c r="BD14" i="196"/>
  <c r="BC14" i="196"/>
  <c r="BB14" i="196"/>
  <c r="BA14" i="196"/>
  <c r="AZ14" i="196"/>
  <c r="AY14" i="196"/>
  <c r="AX14" i="196"/>
  <c r="AW14" i="196"/>
  <c r="AV14" i="196"/>
  <c r="AU14" i="196"/>
  <c r="AT14" i="196"/>
  <c r="AS14" i="196"/>
  <c r="AR14" i="196"/>
  <c r="AQ14" i="196"/>
  <c r="AP14" i="196"/>
  <c r="AO14" i="196"/>
  <c r="AN14" i="196"/>
  <c r="AM14" i="196"/>
  <c r="AL14" i="196"/>
  <c r="AK14" i="196"/>
  <c r="AJ14" i="196"/>
  <c r="AI14" i="196"/>
  <c r="AH14" i="196"/>
  <c r="AG14" i="196"/>
  <c r="AF14" i="196"/>
  <c r="AE14" i="196"/>
  <c r="AD14" i="196"/>
  <c r="AC14" i="196"/>
  <c r="AB14" i="196"/>
  <c r="AA14" i="196"/>
  <c r="Z14" i="196"/>
  <c r="Y14" i="196"/>
  <c r="X14" i="196"/>
  <c r="W14" i="196"/>
  <c r="V14" i="196"/>
  <c r="U14" i="196"/>
  <c r="T14" i="196"/>
  <c r="S14" i="196"/>
  <c r="R14" i="196"/>
  <c r="Q14" i="196"/>
  <c r="P14" i="196"/>
  <c r="O14" i="196"/>
  <c r="N14" i="196"/>
  <c r="M14" i="196"/>
  <c r="L14" i="196"/>
  <c r="K14" i="196"/>
  <c r="J14" i="196"/>
  <c r="I14" i="196"/>
  <c r="H14" i="196"/>
  <c r="G14" i="196"/>
  <c r="F14" i="196"/>
  <c r="D14" i="196"/>
  <c r="BI13" i="196"/>
  <c r="BG13" i="196"/>
  <c r="BF13" i="196"/>
  <c r="BE13" i="196"/>
  <c r="BD13" i="196"/>
  <c r="BC13" i="196"/>
  <c r="BB13" i="196"/>
  <c r="BA13" i="196"/>
  <c r="AZ13" i="196"/>
  <c r="AY13" i="196"/>
  <c r="AX13" i="196"/>
  <c r="AW13" i="196"/>
  <c r="AV13" i="196"/>
  <c r="AU13" i="196"/>
  <c r="AT13" i="196"/>
  <c r="AS13" i="196"/>
  <c r="AR13" i="196"/>
  <c r="AQ13" i="196"/>
  <c r="AP13" i="196"/>
  <c r="AO13" i="196"/>
  <c r="AN13" i="196"/>
  <c r="AM13" i="196"/>
  <c r="AL13" i="196"/>
  <c r="AK13" i="196"/>
  <c r="AJ13" i="196"/>
  <c r="AI13" i="196"/>
  <c r="AH13" i="196"/>
  <c r="AG13" i="196"/>
  <c r="AF13" i="196"/>
  <c r="AE13" i="196"/>
  <c r="AD13" i="196"/>
  <c r="AC13" i="196"/>
  <c r="AB13" i="196"/>
  <c r="AA13" i="196"/>
  <c r="Z13" i="196"/>
  <c r="Y13" i="196"/>
  <c r="X13" i="196"/>
  <c r="W13" i="196"/>
  <c r="V13" i="196"/>
  <c r="U13" i="196"/>
  <c r="T13" i="196"/>
  <c r="S13" i="196"/>
  <c r="R13" i="196"/>
  <c r="Q13" i="196"/>
  <c r="P13" i="196"/>
  <c r="O13" i="196"/>
  <c r="N13" i="196"/>
  <c r="M13" i="196"/>
  <c r="L13" i="196"/>
  <c r="K13" i="196"/>
  <c r="J13" i="196"/>
  <c r="I13" i="196"/>
  <c r="H13" i="196"/>
  <c r="G13" i="196"/>
  <c r="F13" i="196"/>
  <c r="D13" i="196"/>
  <c r="BI12" i="196"/>
  <c r="BG12" i="196"/>
  <c r="BF12" i="196"/>
  <c r="BE12" i="196"/>
  <c r="BD12" i="196"/>
  <c r="BC12" i="196"/>
  <c r="BB12" i="196"/>
  <c r="BA12" i="196"/>
  <c r="AZ12" i="196"/>
  <c r="AY12" i="196"/>
  <c r="AX12" i="196"/>
  <c r="AW12" i="196"/>
  <c r="AV12" i="196"/>
  <c r="AU12" i="196"/>
  <c r="AT12" i="196"/>
  <c r="AS12" i="196"/>
  <c r="AR12" i="196"/>
  <c r="AQ12" i="196"/>
  <c r="AP12" i="196"/>
  <c r="AO12" i="196"/>
  <c r="AN12" i="196"/>
  <c r="AM12" i="196"/>
  <c r="AL12" i="196"/>
  <c r="AK12" i="196"/>
  <c r="AJ12" i="196"/>
  <c r="AI12" i="196"/>
  <c r="AH12" i="196"/>
  <c r="AG12" i="196"/>
  <c r="AF12" i="196"/>
  <c r="AE12" i="196"/>
  <c r="AD12" i="196"/>
  <c r="AC12" i="196"/>
  <c r="AB12" i="196"/>
  <c r="AA12" i="196"/>
  <c r="Z12" i="196"/>
  <c r="Y12" i="196"/>
  <c r="X12" i="196"/>
  <c r="W12" i="196"/>
  <c r="V12" i="196"/>
  <c r="U12" i="196"/>
  <c r="T12" i="196"/>
  <c r="S12" i="196"/>
  <c r="R12" i="196"/>
  <c r="Q12" i="196"/>
  <c r="P12" i="196"/>
  <c r="O12" i="196"/>
  <c r="N12" i="196"/>
  <c r="M12" i="196"/>
  <c r="L12" i="196"/>
  <c r="K12" i="196"/>
  <c r="J12" i="196"/>
  <c r="I12" i="196"/>
  <c r="H12" i="196"/>
  <c r="G12" i="196"/>
  <c r="D12" i="196"/>
  <c r="BI11" i="196"/>
  <c r="BG11" i="196"/>
  <c r="BF11" i="196"/>
  <c r="BE11" i="196"/>
  <c r="BD11" i="196"/>
  <c r="BC11" i="196"/>
  <c r="BB11" i="196"/>
  <c r="BA11" i="196"/>
  <c r="AZ11" i="196"/>
  <c r="AY11" i="196"/>
  <c r="AX11" i="196"/>
  <c r="AW11" i="196"/>
  <c r="AV11" i="196"/>
  <c r="AU11" i="196"/>
  <c r="AT11" i="196"/>
  <c r="AS11" i="196"/>
  <c r="AR11" i="196"/>
  <c r="AQ11" i="196"/>
  <c r="AP11" i="196"/>
  <c r="AO11" i="196"/>
  <c r="AN11" i="196"/>
  <c r="AM11" i="196"/>
  <c r="AL11" i="196"/>
  <c r="AK11" i="196"/>
  <c r="AJ11" i="196"/>
  <c r="AI11" i="196"/>
  <c r="AH11" i="196"/>
  <c r="AG11" i="196"/>
  <c r="AF11" i="196"/>
  <c r="AE11" i="196"/>
  <c r="AD11" i="196"/>
  <c r="AC11" i="196"/>
  <c r="AB11" i="196"/>
  <c r="AA11" i="196"/>
  <c r="Z11" i="196"/>
  <c r="Y11" i="196"/>
  <c r="X11" i="196"/>
  <c r="W11" i="196"/>
  <c r="V11" i="196"/>
  <c r="U11" i="196"/>
  <c r="T11" i="196"/>
  <c r="S11" i="196"/>
  <c r="R11" i="196"/>
  <c r="Q11" i="196"/>
  <c r="P11" i="196"/>
  <c r="O11" i="196"/>
  <c r="N11" i="196"/>
  <c r="M11" i="196"/>
  <c r="L11" i="196"/>
  <c r="K11" i="196"/>
  <c r="J11" i="196"/>
  <c r="I11" i="196"/>
  <c r="H11" i="196"/>
  <c r="G11" i="196"/>
  <c r="D11" i="196"/>
  <c r="BI10" i="196"/>
  <c r="BG10" i="196"/>
  <c r="BF10" i="196"/>
  <c r="BE10" i="196"/>
  <c r="BD10" i="196"/>
  <c r="BC10" i="196"/>
  <c r="BB10" i="196"/>
  <c r="BA10" i="196"/>
  <c r="AZ10" i="196"/>
  <c r="AY10" i="196"/>
  <c r="AX10" i="196"/>
  <c r="AW10" i="196"/>
  <c r="AV10" i="196"/>
  <c r="AU10" i="196"/>
  <c r="AT10" i="196"/>
  <c r="AS10" i="196"/>
  <c r="AR10" i="196"/>
  <c r="AQ10" i="196"/>
  <c r="AP10" i="196"/>
  <c r="AO10" i="196"/>
  <c r="AN10" i="196"/>
  <c r="AM10" i="196"/>
  <c r="AL10" i="196"/>
  <c r="AK10" i="196"/>
  <c r="AJ10" i="196"/>
  <c r="AI10" i="196"/>
  <c r="AH10" i="196"/>
  <c r="AG10" i="196"/>
  <c r="AF10" i="196"/>
  <c r="AE10" i="196"/>
  <c r="AD10" i="196"/>
  <c r="AC10" i="196"/>
  <c r="AB10" i="196"/>
  <c r="AA10" i="196"/>
  <c r="Z10" i="196"/>
  <c r="Y10" i="196"/>
  <c r="X10" i="196"/>
  <c r="W10" i="196"/>
  <c r="V10" i="196"/>
  <c r="U10" i="196"/>
  <c r="T10" i="196"/>
  <c r="S10" i="196"/>
  <c r="R10" i="196"/>
  <c r="Q10" i="196"/>
  <c r="P10" i="196"/>
  <c r="O10" i="196"/>
  <c r="N10" i="196"/>
  <c r="M10" i="196"/>
  <c r="L10" i="196"/>
  <c r="K10" i="196"/>
  <c r="J10" i="196"/>
  <c r="I10" i="196"/>
  <c r="H10" i="196"/>
  <c r="G10" i="196"/>
  <c r="D10" i="196"/>
  <c r="BI9" i="196"/>
  <c r="BG9" i="196"/>
  <c r="BF9" i="196"/>
  <c r="BE9" i="196"/>
  <c r="BD9" i="196"/>
  <c r="BC9" i="196"/>
  <c r="BB9" i="196"/>
  <c r="BA9" i="196"/>
  <c r="AZ9" i="196"/>
  <c r="AY9" i="196"/>
  <c r="AX9" i="196"/>
  <c r="AW9" i="196"/>
  <c r="AV9" i="196"/>
  <c r="AU9" i="196"/>
  <c r="AT9" i="196"/>
  <c r="AS9" i="196"/>
  <c r="AR9" i="196"/>
  <c r="AQ9" i="196"/>
  <c r="AP9" i="196"/>
  <c r="AO9" i="196"/>
  <c r="AN9" i="196"/>
  <c r="AM9" i="196"/>
  <c r="AL9" i="196"/>
  <c r="AK9" i="196"/>
  <c r="AJ9" i="196"/>
  <c r="AI9" i="196"/>
  <c r="AH9" i="196"/>
  <c r="AG9" i="196"/>
  <c r="AF9" i="196"/>
  <c r="AE9" i="196"/>
  <c r="AD9" i="196"/>
  <c r="AC9" i="196"/>
  <c r="AB9" i="196"/>
  <c r="AA9" i="196"/>
  <c r="Z9" i="196"/>
  <c r="Y9" i="196"/>
  <c r="X9" i="196"/>
  <c r="W9" i="196"/>
  <c r="V9" i="196"/>
  <c r="U9" i="196"/>
  <c r="T9" i="196"/>
  <c r="S9" i="196"/>
  <c r="R9" i="196"/>
  <c r="Q9" i="196"/>
  <c r="P9" i="196"/>
  <c r="O9" i="196"/>
  <c r="N9" i="196"/>
  <c r="M9" i="196"/>
  <c r="L9" i="196"/>
  <c r="K9" i="196"/>
  <c r="J9" i="196"/>
  <c r="F9" i="196"/>
  <c r="D9" i="196"/>
  <c r="BI8" i="196"/>
  <c r="BG8" i="196"/>
  <c r="BF8" i="196"/>
  <c r="BE8" i="196"/>
  <c r="BD8" i="196"/>
  <c r="BC8" i="196"/>
  <c r="BB8" i="196"/>
  <c r="BA8" i="196"/>
  <c r="AZ8" i="196"/>
  <c r="AY8" i="196"/>
  <c r="AX8" i="196"/>
  <c r="AW8" i="196"/>
  <c r="AV8" i="196"/>
  <c r="AU8" i="196"/>
  <c r="AT8" i="196"/>
  <c r="AS8" i="196"/>
  <c r="AR8" i="196"/>
  <c r="AQ8" i="196"/>
  <c r="AP8" i="196"/>
  <c r="AO8" i="196"/>
  <c r="AN8" i="196"/>
  <c r="AM8" i="196"/>
  <c r="AL8" i="196"/>
  <c r="AK8" i="196"/>
  <c r="AJ8" i="196"/>
  <c r="AI8" i="196"/>
  <c r="AH8" i="196"/>
  <c r="AG8" i="196"/>
  <c r="AF8" i="196"/>
  <c r="AE8" i="196"/>
  <c r="AD8" i="196"/>
  <c r="AC8" i="196"/>
  <c r="AB8" i="196"/>
  <c r="AA8" i="196"/>
  <c r="Z8" i="196"/>
  <c r="Y8" i="196"/>
  <c r="X8" i="196"/>
  <c r="W8" i="196"/>
  <c r="V8" i="196"/>
  <c r="U8" i="196"/>
  <c r="T8" i="196"/>
  <c r="S8" i="196"/>
  <c r="R8" i="196"/>
  <c r="Q8" i="196"/>
  <c r="P8" i="196"/>
  <c r="O8" i="196"/>
  <c r="N8" i="196"/>
  <c r="M8" i="196"/>
  <c r="L8" i="196"/>
  <c r="K8" i="196"/>
  <c r="J8" i="196"/>
  <c r="I8" i="196"/>
  <c r="H8" i="196"/>
  <c r="G8" i="196"/>
  <c r="F8" i="196"/>
  <c r="E8" i="196"/>
  <c r="D8" i="196"/>
  <c r="BI7" i="196"/>
  <c r="BH7" i="196"/>
  <c r="D7" i="196"/>
  <c r="D3" i="196"/>
  <c r="BE123" i="195"/>
  <c r="BD123" i="195"/>
  <c r="BC123" i="195"/>
  <c r="BB123" i="195"/>
  <c r="BA123" i="195"/>
  <c r="AZ123" i="195"/>
  <c r="AY123" i="195"/>
  <c r="AX123" i="195"/>
  <c r="AW123" i="195"/>
  <c r="AV123" i="195"/>
  <c r="AU123" i="195"/>
  <c r="AT123" i="195"/>
  <c r="AS123" i="195"/>
  <c r="AR123" i="195"/>
  <c r="AQ123" i="195"/>
  <c r="AP123" i="195"/>
  <c r="AO123" i="195"/>
  <c r="AN123" i="195"/>
  <c r="AM123" i="195"/>
  <c r="AL123" i="195"/>
  <c r="AK123" i="195"/>
  <c r="AJ123" i="195"/>
  <c r="AI123" i="195"/>
  <c r="AH123" i="195"/>
  <c r="AG123" i="195"/>
  <c r="AF123" i="195"/>
  <c r="AE123" i="195"/>
  <c r="AD123" i="195"/>
  <c r="AC123" i="195"/>
  <c r="AB123" i="195"/>
  <c r="AA123" i="195"/>
  <c r="Z123" i="195"/>
  <c r="Y123" i="195"/>
  <c r="X123" i="195"/>
  <c r="W123" i="195"/>
  <c r="V123" i="195"/>
  <c r="U123" i="195"/>
  <c r="T123" i="195"/>
  <c r="S123" i="195"/>
  <c r="R123" i="195"/>
  <c r="Q123" i="195"/>
  <c r="P123" i="195"/>
  <c r="O123" i="195"/>
  <c r="N123" i="195"/>
  <c r="M123" i="195"/>
  <c r="L123" i="195"/>
  <c r="K123" i="195"/>
  <c r="J123" i="195"/>
  <c r="I123" i="195"/>
  <c r="H123" i="195"/>
  <c r="G123" i="195"/>
  <c r="F123" i="195"/>
  <c r="E123" i="195"/>
  <c r="D123" i="195"/>
  <c r="BG122" i="195"/>
  <c r="BF122" i="195"/>
  <c r="BE122" i="195"/>
  <c r="BD122" i="195"/>
  <c r="BC122" i="195"/>
  <c r="BB122" i="195"/>
  <c r="BA122" i="195"/>
  <c r="AZ122" i="195"/>
  <c r="AY122" i="195"/>
  <c r="AX122" i="195"/>
  <c r="AW122" i="195"/>
  <c r="AV122" i="195"/>
  <c r="AU122" i="195"/>
  <c r="AT122" i="195"/>
  <c r="AS122" i="195"/>
  <c r="AR122" i="195"/>
  <c r="AQ122" i="195"/>
  <c r="AP122" i="195"/>
  <c r="AO122" i="195"/>
  <c r="AN122" i="195"/>
  <c r="AM122" i="195"/>
  <c r="AL122" i="195"/>
  <c r="AK122" i="195"/>
  <c r="AJ122" i="195"/>
  <c r="AI122" i="195"/>
  <c r="AH122" i="195"/>
  <c r="AG122" i="195"/>
  <c r="AF122" i="195"/>
  <c r="AE122" i="195"/>
  <c r="AD122" i="195"/>
  <c r="AC122" i="195"/>
  <c r="AB122" i="195"/>
  <c r="AA122" i="195"/>
  <c r="Z122" i="195"/>
  <c r="Y122" i="195"/>
  <c r="X122" i="195"/>
  <c r="W122" i="195"/>
  <c r="V122" i="195"/>
  <c r="U122" i="195"/>
  <c r="T122" i="195"/>
  <c r="S122" i="195"/>
  <c r="R122" i="195"/>
  <c r="Q122" i="195"/>
  <c r="P122" i="195"/>
  <c r="O122" i="195"/>
  <c r="N122" i="195"/>
  <c r="M122" i="195"/>
  <c r="L122" i="195"/>
  <c r="K122" i="195"/>
  <c r="J122" i="195"/>
  <c r="I122" i="195"/>
  <c r="H122" i="195"/>
  <c r="G122" i="195"/>
  <c r="F122" i="195"/>
  <c r="E122" i="195"/>
  <c r="D122" i="195"/>
  <c r="BI121" i="195"/>
  <c r="BG121" i="195"/>
  <c r="BF121" i="195"/>
  <c r="BE121" i="195"/>
  <c r="BD121" i="195"/>
  <c r="BC121" i="195"/>
  <c r="BB121" i="195"/>
  <c r="BA121" i="195"/>
  <c r="AZ121" i="195"/>
  <c r="AY121" i="195"/>
  <c r="AX121" i="195"/>
  <c r="AW121" i="195"/>
  <c r="AV121" i="195"/>
  <c r="AU121" i="195"/>
  <c r="AT121" i="195"/>
  <c r="AS121" i="195"/>
  <c r="AR121" i="195"/>
  <c r="AQ121" i="195"/>
  <c r="AP121" i="195"/>
  <c r="AO121" i="195"/>
  <c r="AN121" i="195"/>
  <c r="AM121" i="195"/>
  <c r="AL121" i="195"/>
  <c r="AK121" i="195"/>
  <c r="AJ121" i="195"/>
  <c r="AI121" i="195"/>
  <c r="AH121" i="195"/>
  <c r="AG121" i="195"/>
  <c r="AF121" i="195"/>
  <c r="AE121" i="195"/>
  <c r="AD121" i="195"/>
  <c r="AC121" i="195"/>
  <c r="AB121" i="195"/>
  <c r="AA121" i="195"/>
  <c r="Z121" i="195"/>
  <c r="Y121" i="195"/>
  <c r="X121" i="195"/>
  <c r="W121" i="195"/>
  <c r="V121" i="195"/>
  <c r="U121" i="195"/>
  <c r="T121" i="195"/>
  <c r="S121" i="195"/>
  <c r="R121" i="195"/>
  <c r="Q121" i="195"/>
  <c r="P121" i="195"/>
  <c r="O121" i="195"/>
  <c r="N121" i="195"/>
  <c r="M121" i="195"/>
  <c r="L121" i="195"/>
  <c r="K121" i="195"/>
  <c r="J121" i="195"/>
  <c r="I121" i="195"/>
  <c r="H121" i="195"/>
  <c r="G121" i="195"/>
  <c r="F121" i="195"/>
  <c r="E121" i="195"/>
  <c r="D121" i="195"/>
  <c r="BI120" i="195"/>
  <c r="BG120" i="195"/>
  <c r="BF120" i="195"/>
  <c r="BE120" i="195"/>
  <c r="BD120" i="195"/>
  <c r="BC120" i="195"/>
  <c r="BB120" i="195"/>
  <c r="BA120" i="195"/>
  <c r="AZ120" i="195"/>
  <c r="AY120" i="195"/>
  <c r="AX120" i="195"/>
  <c r="AW120" i="195"/>
  <c r="AV120" i="195"/>
  <c r="AU120" i="195"/>
  <c r="AT120" i="195"/>
  <c r="AS120" i="195"/>
  <c r="AR120" i="195"/>
  <c r="AQ120" i="195"/>
  <c r="AP120" i="195"/>
  <c r="AO120" i="195"/>
  <c r="AN120" i="195"/>
  <c r="AM120" i="195"/>
  <c r="AL120" i="195"/>
  <c r="AK120" i="195"/>
  <c r="AJ120" i="195"/>
  <c r="AI120" i="195"/>
  <c r="AH120" i="195"/>
  <c r="AG120" i="195"/>
  <c r="AF120" i="195"/>
  <c r="AE120" i="195"/>
  <c r="AD120" i="195"/>
  <c r="AC120" i="195"/>
  <c r="AB120" i="195"/>
  <c r="AA120" i="195"/>
  <c r="Z120" i="195"/>
  <c r="Y120" i="195"/>
  <c r="X120" i="195"/>
  <c r="W120" i="195"/>
  <c r="V120" i="195"/>
  <c r="U120" i="195"/>
  <c r="T120" i="195"/>
  <c r="S120" i="195"/>
  <c r="R120" i="195"/>
  <c r="Q120" i="195"/>
  <c r="P120" i="195"/>
  <c r="O120" i="195"/>
  <c r="N120" i="195"/>
  <c r="M120" i="195"/>
  <c r="L120" i="195"/>
  <c r="K120" i="195"/>
  <c r="J120" i="195"/>
  <c r="I120" i="195"/>
  <c r="H120" i="195"/>
  <c r="G120" i="195"/>
  <c r="F120" i="195"/>
  <c r="E120" i="195"/>
  <c r="D120" i="195"/>
  <c r="BI119" i="195"/>
  <c r="BG119" i="195"/>
  <c r="BF119" i="195"/>
  <c r="BE119" i="195"/>
  <c r="BD119" i="195"/>
  <c r="BC119" i="195"/>
  <c r="BB119" i="195"/>
  <c r="BA119" i="195"/>
  <c r="AZ119" i="195"/>
  <c r="AY119" i="195"/>
  <c r="AX119" i="195"/>
  <c r="AW119" i="195"/>
  <c r="AV119" i="195"/>
  <c r="AU119" i="195"/>
  <c r="AT119" i="195"/>
  <c r="AS119" i="195"/>
  <c r="AR119" i="195"/>
  <c r="AQ119" i="195"/>
  <c r="AP119" i="195"/>
  <c r="AO119" i="195"/>
  <c r="AN119" i="195"/>
  <c r="AM119" i="195"/>
  <c r="AL119" i="195"/>
  <c r="AK119" i="195"/>
  <c r="AJ119" i="195"/>
  <c r="AI119" i="195"/>
  <c r="AH119" i="195"/>
  <c r="AG119" i="195"/>
  <c r="AF119" i="195"/>
  <c r="AE119" i="195"/>
  <c r="AD119" i="195"/>
  <c r="AC119" i="195"/>
  <c r="AB119" i="195"/>
  <c r="AA119" i="195"/>
  <c r="Z119" i="195"/>
  <c r="Y119" i="195"/>
  <c r="X119" i="195"/>
  <c r="W119" i="195"/>
  <c r="V119" i="195"/>
  <c r="U119" i="195"/>
  <c r="T119" i="195"/>
  <c r="S119" i="195"/>
  <c r="R119" i="195"/>
  <c r="Q119" i="195"/>
  <c r="P119" i="195"/>
  <c r="O119" i="195"/>
  <c r="N119" i="195"/>
  <c r="M119" i="195"/>
  <c r="L119" i="195"/>
  <c r="K119" i="195"/>
  <c r="J119" i="195"/>
  <c r="I119" i="195"/>
  <c r="H119" i="195"/>
  <c r="G119" i="195"/>
  <c r="F119" i="195"/>
  <c r="E119" i="195"/>
  <c r="D119" i="195"/>
  <c r="BI118" i="195"/>
  <c r="BG118" i="195"/>
  <c r="BF118" i="195"/>
  <c r="BE118" i="195"/>
  <c r="BD118" i="195"/>
  <c r="BC118" i="195"/>
  <c r="BB118" i="195"/>
  <c r="BA118" i="195"/>
  <c r="AZ118" i="195"/>
  <c r="AY118" i="195"/>
  <c r="AX118" i="195"/>
  <c r="AW118" i="195"/>
  <c r="AV118" i="195"/>
  <c r="AU118" i="195"/>
  <c r="AT118" i="195"/>
  <c r="AS118" i="195"/>
  <c r="AR118" i="195"/>
  <c r="AQ118" i="195"/>
  <c r="AP118" i="195"/>
  <c r="AO118" i="195"/>
  <c r="AN118" i="195"/>
  <c r="AM118" i="195"/>
  <c r="AL118" i="195"/>
  <c r="AK118" i="195"/>
  <c r="AJ118" i="195"/>
  <c r="AI118" i="195"/>
  <c r="AH118" i="195"/>
  <c r="AG118" i="195"/>
  <c r="AF118" i="195"/>
  <c r="AE118" i="195"/>
  <c r="AD118" i="195"/>
  <c r="AC118" i="195"/>
  <c r="AB118" i="195"/>
  <c r="AA118" i="195"/>
  <c r="Z118" i="195"/>
  <c r="Y118" i="195"/>
  <c r="X118" i="195"/>
  <c r="W118" i="195"/>
  <c r="V118" i="195"/>
  <c r="U118" i="195"/>
  <c r="T118" i="195"/>
  <c r="S118" i="195"/>
  <c r="R118" i="195"/>
  <c r="Q118" i="195"/>
  <c r="P118" i="195"/>
  <c r="O118" i="195"/>
  <c r="N118" i="195"/>
  <c r="M118" i="195"/>
  <c r="L118" i="195"/>
  <c r="K118" i="195"/>
  <c r="J118" i="195"/>
  <c r="I118" i="195"/>
  <c r="H118" i="195"/>
  <c r="G118" i="195"/>
  <c r="F118" i="195"/>
  <c r="E118" i="195"/>
  <c r="D118" i="195"/>
  <c r="BI117" i="195"/>
  <c r="BG117" i="195"/>
  <c r="BF117" i="195"/>
  <c r="BE117" i="195"/>
  <c r="BD117" i="195"/>
  <c r="BC117" i="195"/>
  <c r="BB117" i="195"/>
  <c r="BA117" i="195"/>
  <c r="AZ117" i="195"/>
  <c r="AY117" i="195"/>
  <c r="AX117" i="195"/>
  <c r="AW117" i="195"/>
  <c r="AV117" i="195"/>
  <c r="AU117" i="195"/>
  <c r="AT117" i="195"/>
  <c r="AS117" i="195"/>
  <c r="AR117" i="195"/>
  <c r="AQ117" i="195"/>
  <c r="AP117" i="195"/>
  <c r="AO117" i="195"/>
  <c r="AN117" i="195"/>
  <c r="AM117" i="195"/>
  <c r="AL117" i="195"/>
  <c r="AK117" i="195"/>
  <c r="AJ117" i="195"/>
  <c r="AI117" i="195"/>
  <c r="AH117" i="195"/>
  <c r="AG117" i="195"/>
  <c r="AF117" i="195"/>
  <c r="AE117" i="195"/>
  <c r="AD117" i="195"/>
  <c r="AC117" i="195"/>
  <c r="AB117" i="195"/>
  <c r="AA117" i="195"/>
  <c r="Z117" i="195"/>
  <c r="Y117" i="195"/>
  <c r="X117" i="195"/>
  <c r="W117" i="195"/>
  <c r="V117" i="195"/>
  <c r="U117" i="195"/>
  <c r="T117" i="195"/>
  <c r="S117" i="195"/>
  <c r="R117" i="195"/>
  <c r="Q117" i="195"/>
  <c r="P117" i="195"/>
  <c r="O117" i="195"/>
  <c r="N117" i="195"/>
  <c r="M117" i="195"/>
  <c r="L117" i="195"/>
  <c r="K117" i="195"/>
  <c r="J117" i="195"/>
  <c r="I117" i="195"/>
  <c r="H117" i="195"/>
  <c r="G117" i="195"/>
  <c r="F117" i="195"/>
  <c r="E117" i="195"/>
  <c r="D117" i="195"/>
  <c r="BI116" i="195"/>
  <c r="BG116" i="195"/>
  <c r="BF116" i="195"/>
  <c r="BE116" i="195"/>
  <c r="BD116" i="195"/>
  <c r="BC116" i="195"/>
  <c r="BB116" i="195"/>
  <c r="BA116" i="195"/>
  <c r="AZ116" i="195"/>
  <c r="AY116" i="195"/>
  <c r="AX116" i="195"/>
  <c r="AW116" i="195"/>
  <c r="AV116" i="195"/>
  <c r="AU116" i="195"/>
  <c r="AT116" i="195"/>
  <c r="AS116" i="195"/>
  <c r="AR116" i="195"/>
  <c r="AQ116" i="195"/>
  <c r="AP116" i="195"/>
  <c r="AO116" i="195"/>
  <c r="AN116" i="195"/>
  <c r="AM116" i="195"/>
  <c r="AL116" i="195"/>
  <c r="AK116" i="195"/>
  <c r="AJ116" i="195"/>
  <c r="AI116" i="195"/>
  <c r="AH116" i="195"/>
  <c r="AG116" i="195"/>
  <c r="AF116" i="195"/>
  <c r="AE116" i="195"/>
  <c r="AD116" i="195"/>
  <c r="AC116" i="195"/>
  <c r="AB116" i="195"/>
  <c r="AA116" i="195"/>
  <c r="Z116" i="195"/>
  <c r="Y116" i="195"/>
  <c r="X116" i="195"/>
  <c r="W116" i="195"/>
  <c r="V116" i="195"/>
  <c r="U116" i="195"/>
  <c r="T116" i="195"/>
  <c r="S116" i="195"/>
  <c r="R116" i="195"/>
  <c r="Q116" i="195"/>
  <c r="P116" i="195"/>
  <c r="O116" i="195"/>
  <c r="N116" i="195"/>
  <c r="M116" i="195"/>
  <c r="L116" i="195"/>
  <c r="K116" i="195"/>
  <c r="J116" i="195"/>
  <c r="I116" i="195"/>
  <c r="H116" i="195"/>
  <c r="G116" i="195"/>
  <c r="F116" i="195"/>
  <c r="E116" i="195"/>
  <c r="D116" i="195"/>
  <c r="BI115" i="195"/>
  <c r="BG115" i="195"/>
  <c r="BF115" i="195"/>
  <c r="BE115" i="195"/>
  <c r="BD115" i="195"/>
  <c r="BC115" i="195"/>
  <c r="BB115" i="195"/>
  <c r="BA115" i="195"/>
  <c r="AZ115" i="195"/>
  <c r="AY115" i="195"/>
  <c r="AX115" i="195"/>
  <c r="AW115" i="195"/>
  <c r="AV115" i="195"/>
  <c r="AU115" i="195"/>
  <c r="AT115" i="195"/>
  <c r="AS115" i="195"/>
  <c r="AR115" i="195"/>
  <c r="AQ115" i="195"/>
  <c r="AP115" i="195"/>
  <c r="AO115" i="195"/>
  <c r="AN115" i="195"/>
  <c r="AM115" i="195"/>
  <c r="AL115" i="195"/>
  <c r="AK115" i="195"/>
  <c r="AJ115" i="195"/>
  <c r="AI115" i="195"/>
  <c r="AH115" i="195"/>
  <c r="AG115" i="195"/>
  <c r="AF115" i="195"/>
  <c r="AE115" i="195"/>
  <c r="AD115" i="195"/>
  <c r="AC115" i="195"/>
  <c r="AB115" i="195"/>
  <c r="AA115" i="195"/>
  <c r="Z115" i="195"/>
  <c r="Y115" i="195"/>
  <c r="X115" i="195"/>
  <c r="W115" i="195"/>
  <c r="V115" i="195"/>
  <c r="U115" i="195"/>
  <c r="T115" i="195"/>
  <c r="S115" i="195"/>
  <c r="R115" i="195"/>
  <c r="Q115" i="195"/>
  <c r="P115" i="195"/>
  <c r="O115" i="195"/>
  <c r="N115" i="195"/>
  <c r="M115" i="195"/>
  <c r="L115" i="195"/>
  <c r="K115" i="195"/>
  <c r="J115" i="195"/>
  <c r="I115" i="195"/>
  <c r="H115" i="195"/>
  <c r="G115" i="195"/>
  <c r="F115" i="195"/>
  <c r="E115" i="195"/>
  <c r="D115" i="195"/>
  <c r="BI114" i="195"/>
  <c r="BG114" i="195"/>
  <c r="BF114" i="195"/>
  <c r="BE114" i="195"/>
  <c r="BD114" i="195"/>
  <c r="BC114" i="195"/>
  <c r="BB114" i="195"/>
  <c r="BA114" i="195"/>
  <c r="AZ114" i="195"/>
  <c r="AY114" i="195"/>
  <c r="AX114" i="195"/>
  <c r="AW114" i="195"/>
  <c r="AV114" i="195"/>
  <c r="AU114" i="195"/>
  <c r="AT114" i="195"/>
  <c r="AS114" i="195"/>
  <c r="AR114" i="195"/>
  <c r="AQ114" i="195"/>
  <c r="AP114" i="195"/>
  <c r="AO114" i="195"/>
  <c r="AN114" i="195"/>
  <c r="AM114" i="195"/>
  <c r="AL114" i="195"/>
  <c r="AK114" i="195"/>
  <c r="AJ114" i="195"/>
  <c r="AI114" i="195"/>
  <c r="AH114" i="195"/>
  <c r="AG114" i="195"/>
  <c r="AF114" i="195"/>
  <c r="AE114" i="195"/>
  <c r="AD114" i="195"/>
  <c r="AC114" i="195"/>
  <c r="AB114" i="195"/>
  <c r="AA114" i="195"/>
  <c r="Z114" i="195"/>
  <c r="Y114" i="195"/>
  <c r="X114" i="195"/>
  <c r="W114" i="195"/>
  <c r="V114" i="195"/>
  <c r="U114" i="195"/>
  <c r="T114" i="195"/>
  <c r="S114" i="195"/>
  <c r="R114" i="195"/>
  <c r="Q114" i="195"/>
  <c r="P114" i="195"/>
  <c r="O114" i="195"/>
  <c r="N114" i="195"/>
  <c r="M114" i="195"/>
  <c r="L114" i="195"/>
  <c r="K114" i="195"/>
  <c r="J114" i="195"/>
  <c r="I114" i="195"/>
  <c r="H114" i="195"/>
  <c r="G114" i="195"/>
  <c r="F114" i="195"/>
  <c r="E114" i="195"/>
  <c r="D114" i="195"/>
  <c r="BI113" i="195"/>
  <c r="BG113" i="195"/>
  <c r="BF113" i="195"/>
  <c r="BE113" i="195"/>
  <c r="BD113" i="195"/>
  <c r="BC113" i="195"/>
  <c r="BB113" i="195"/>
  <c r="BA113" i="195"/>
  <c r="AZ113" i="195"/>
  <c r="AY113" i="195"/>
  <c r="AX113" i="195"/>
  <c r="AW113" i="195"/>
  <c r="AV113" i="195"/>
  <c r="AU113" i="195"/>
  <c r="AT113" i="195"/>
  <c r="AS113" i="195"/>
  <c r="AR113" i="195"/>
  <c r="AQ113" i="195"/>
  <c r="AP113" i="195"/>
  <c r="AO113" i="195"/>
  <c r="AN113" i="195"/>
  <c r="AM113" i="195"/>
  <c r="AL113" i="195"/>
  <c r="AK113" i="195"/>
  <c r="AJ113" i="195"/>
  <c r="AI113" i="195"/>
  <c r="AH113" i="195"/>
  <c r="AG113" i="195"/>
  <c r="AF113" i="195"/>
  <c r="AE113" i="195"/>
  <c r="AD113" i="195"/>
  <c r="AC113" i="195"/>
  <c r="AB113" i="195"/>
  <c r="AA113" i="195"/>
  <c r="Z113" i="195"/>
  <c r="Y113" i="195"/>
  <c r="X113" i="195"/>
  <c r="W113" i="195"/>
  <c r="V113" i="195"/>
  <c r="U113" i="195"/>
  <c r="T113" i="195"/>
  <c r="S113" i="195"/>
  <c r="R113" i="195"/>
  <c r="Q113" i="195"/>
  <c r="P113" i="195"/>
  <c r="O113" i="195"/>
  <c r="N113" i="195"/>
  <c r="M113" i="195"/>
  <c r="L113" i="195"/>
  <c r="K113" i="195"/>
  <c r="J113" i="195"/>
  <c r="I113" i="195"/>
  <c r="H113" i="195"/>
  <c r="G113" i="195"/>
  <c r="F113" i="195"/>
  <c r="E113" i="195"/>
  <c r="D113" i="195"/>
  <c r="BI112" i="195"/>
  <c r="BG112" i="195"/>
  <c r="BF112" i="195"/>
  <c r="BE112" i="195"/>
  <c r="BD112" i="195"/>
  <c r="BC112" i="195"/>
  <c r="BB112" i="195"/>
  <c r="BA112" i="195"/>
  <c r="AZ112" i="195"/>
  <c r="AY112" i="195"/>
  <c r="AX112" i="195"/>
  <c r="AW112" i="195"/>
  <c r="AV112" i="195"/>
  <c r="AU112" i="195"/>
  <c r="AT112" i="195"/>
  <c r="AS112" i="195"/>
  <c r="AR112" i="195"/>
  <c r="AQ112" i="195"/>
  <c r="AP112" i="195"/>
  <c r="AO112" i="195"/>
  <c r="AN112" i="195"/>
  <c r="AM112" i="195"/>
  <c r="AL112" i="195"/>
  <c r="AK112" i="195"/>
  <c r="AJ112" i="195"/>
  <c r="AI112" i="195"/>
  <c r="AH112" i="195"/>
  <c r="AG112" i="195"/>
  <c r="AF112" i="195"/>
  <c r="AE112" i="195"/>
  <c r="AD112" i="195"/>
  <c r="AC112" i="195"/>
  <c r="AB112" i="195"/>
  <c r="AA112" i="195"/>
  <c r="Z112" i="195"/>
  <c r="Y112" i="195"/>
  <c r="X112" i="195"/>
  <c r="W112" i="195"/>
  <c r="V112" i="195"/>
  <c r="U112" i="195"/>
  <c r="T112" i="195"/>
  <c r="S112" i="195"/>
  <c r="R112" i="195"/>
  <c r="Q112" i="195"/>
  <c r="P112" i="195"/>
  <c r="O112" i="195"/>
  <c r="N112" i="195"/>
  <c r="M112" i="195"/>
  <c r="L112" i="195"/>
  <c r="K112" i="195"/>
  <c r="J112" i="195"/>
  <c r="I112" i="195"/>
  <c r="H112" i="195"/>
  <c r="G112" i="195"/>
  <c r="F112" i="195"/>
  <c r="E112" i="195"/>
  <c r="D112" i="195"/>
  <c r="BI111" i="195"/>
  <c r="BG111" i="195"/>
  <c r="BF111" i="195"/>
  <c r="BE111" i="195"/>
  <c r="BD111" i="195"/>
  <c r="BC111" i="195"/>
  <c r="BB111" i="195"/>
  <c r="BA111" i="195"/>
  <c r="AZ111" i="195"/>
  <c r="AY111" i="195"/>
  <c r="AX111" i="195"/>
  <c r="AW111" i="195"/>
  <c r="AV111" i="195"/>
  <c r="AU111" i="195"/>
  <c r="AT111" i="195"/>
  <c r="AS111" i="195"/>
  <c r="AR111" i="195"/>
  <c r="AQ111" i="195"/>
  <c r="AP111" i="195"/>
  <c r="AO111" i="195"/>
  <c r="AN111" i="195"/>
  <c r="AM111" i="195"/>
  <c r="AL111" i="195"/>
  <c r="AK111" i="195"/>
  <c r="AJ111" i="195"/>
  <c r="AI111" i="195"/>
  <c r="AH111" i="195"/>
  <c r="AG111" i="195"/>
  <c r="AF111" i="195"/>
  <c r="AE111" i="195"/>
  <c r="AD111" i="195"/>
  <c r="AC111" i="195"/>
  <c r="AB111" i="195"/>
  <c r="AA111" i="195"/>
  <c r="Z111" i="195"/>
  <c r="Y111" i="195"/>
  <c r="X111" i="195"/>
  <c r="W111" i="195"/>
  <c r="V111" i="195"/>
  <c r="U111" i="195"/>
  <c r="T111" i="195"/>
  <c r="S111" i="195"/>
  <c r="R111" i="195"/>
  <c r="Q111" i="195"/>
  <c r="P111" i="195"/>
  <c r="O111" i="195"/>
  <c r="N111" i="195"/>
  <c r="M111" i="195"/>
  <c r="L111" i="195"/>
  <c r="K111" i="195"/>
  <c r="J111" i="195"/>
  <c r="I111" i="195"/>
  <c r="H111" i="195"/>
  <c r="G111" i="195"/>
  <c r="F111" i="195"/>
  <c r="E111" i="195"/>
  <c r="D111" i="195"/>
  <c r="BI110" i="195"/>
  <c r="BG110" i="195"/>
  <c r="BF110" i="195"/>
  <c r="BE110" i="195"/>
  <c r="BD110" i="195"/>
  <c r="BC110" i="195"/>
  <c r="BB110" i="195"/>
  <c r="BA110" i="195"/>
  <c r="AZ110" i="195"/>
  <c r="AY110" i="195"/>
  <c r="AX110" i="195"/>
  <c r="AW110" i="195"/>
  <c r="AV110" i="195"/>
  <c r="AU110" i="195"/>
  <c r="AT110" i="195"/>
  <c r="AS110" i="195"/>
  <c r="AR110" i="195"/>
  <c r="AQ110" i="195"/>
  <c r="AP110" i="195"/>
  <c r="AO110" i="195"/>
  <c r="AN110" i="195"/>
  <c r="AM110" i="195"/>
  <c r="AL110" i="195"/>
  <c r="AK110" i="195"/>
  <c r="AJ110" i="195"/>
  <c r="AI110" i="195"/>
  <c r="AH110" i="195"/>
  <c r="AG110" i="195"/>
  <c r="AF110" i="195"/>
  <c r="AE110" i="195"/>
  <c r="AD110" i="195"/>
  <c r="AC110" i="195"/>
  <c r="AB110" i="195"/>
  <c r="AA110" i="195"/>
  <c r="Z110" i="195"/>
  <c r="Y110" i="195"/>
  <c r="X110" i="195"/>
  <c r="W110" i="195"/>
  <c r="V110" i="195"/>
  <c r="U110" i="195"/>
  <c r="T110" i="195"/>
  <c r="S110" i="195"/>
  <c r="R110" i="195"/>
  <c r="Q110" i="195"/>
  <c r="P110" i="195"/>
  <c r="O110" i="195"/>
  <c r="N110" i="195"/>
  <c r="M110" i="195"/>
  <c r="L110" i="195"/>
  <c r="K110" i="195"/>
  <c r="J110" i="195"/>
  <c r="I110" i="195"/>
  <c r="H110" i="195"/>
  <c r="G110" i="195"/>
  <c r="F110" i="195"/>
  <c r="E110" i="195"/>
  <c r="D110" i="195"/>
  <c r="BI109" i="195"/>
  <c r="BG109" i="195"/>
  <c r="BF109" i="195"/>
  <c r="BE109" i="195"/>
  <c r="BD109" i="195"/>
  <c r="BC109" i="195"/>
  <c r="BB109" i="195"/>
  <c r="BA109" i="195"/>
  <c r="AZ109" i="195"/>
  <c r="AY109" i="195"/>
  <c r="AX109" i="195"/>
  <c r="AW109" i="195"/>
  <c r="AV109" i="195"/>
  <c r="AU109" i="195"/>
  <c r="AT109" i="195"/>
  <c r="AS109" i="195"/>
  <c r="AR109" i="195"/>
  <c r="AQ109" i="195"/>
  <c r="AP109" i="195"/>
  <c r="AO109" i="195"/>
  <c r="AN109" i="195"/>
  <c r="AM109" i="195"/>
  <c r="AL109" i="195"/>
  <c r="AK109" i="195"/>
  <c r="AJ109" i="195"/>
  <c r="AI109" i="195"/>
  <c r="AH109" i="195"/>
  <c r="AG109" i="195"/>
  <c r="AF109" i="195"/>
  <c r="AE109" i="195"/>
  <c r="AD109" i="195"/>
  <c r="AC109" i="195"/>
  <c r="AB109" i="195"/>
  <c r="AA109" i="195"/>
  <c r="Z109" i="195"/>
  <c r="Y109" i="195"/>
  <c r="X109" i="195"/>
  <c r="W109" i="195"/>
  <c r="V109" i="195"/>
  <c r="U109" i="195"/>
  <c r="T109" i="195"/>
  <c r="S109" i="195"/>
  <c r="R109" i="195"/>
  <c r="Q109" i="195"/>
  <c r="P109" i="195"/>
  <c r="O109" i="195"/>
  <c r="N109" i="195"/>
  <c r="M109" i="195"/>
  <c r="L109" i="195"/>
  <c r="K109" i="195"/>
  <c r="J109" i="195"/>
  <c r="I109" i="195"/>
  <c r="H109" i="195"/>
  <c r="G109" i="195"/>
  <c r="F109" i="195"/>
  <c r="E109" i="195"/>
  <c r="D109" i="195"/>
  <c r="BI108" i="195"/>
  <c r="BG108" i="195"/>
  <c r="BF108" i="195"/>
  <c r="BE108" i="195"/>
  <c r="BD108" i="195"/>
  <c r="BC108" i="195"/>
  <c r="BB108" i="195"/>
  <c r="BA108" i="195"/>
  <c r="AZ108" i="195"/>
  <c r="AY108" i="195"/>
  <c r="AX108" i="195"/>
  <c r="AW108" i="195"/>
  <c r="AV108" i="195"/>
  <c r="AU108" i="195"/>
  <c r="AT108" i="195"/>
  <c r="AS108" i="195"/>
  <c r="AR108" i="195"/>
  <c r="AQ108" i="195"/>
  <c r="AP108" i="195"/>
  <c r="AO108" i="195"/>
  <c r="AN108" i="195"/>
  <c r="AM108" i="195"/>
  <c r="AL108" i="195"/>
  <c r="AK108" i="195"/>
  <c r="AJ108" i="195"/>
  <c r="AI108" i="195"/>
  <c r="AH108" i="195"/>
  <c r="AG108" i="195"/>
  <c r="AF108" i="195"/>
  <c r="AE108" i="195"/>
  <c r="AD108" i="195"/>
  <c r="AC108" i="195"/>
  <c r="AB108" i="195"/>
  <c r="AA108" i="195"/>
  <c r="Z108" i="195"/>
  <c r="Y108" i="195"/>
  <c r="X108" i="195"/>
  <c r="W108" i="195"/>
  <c r="V108" i="195"/>
  <c r="U108" i="195"/>
  <c r="T108" i="195"/>
  <c r="S108" i="195"/>
  <c r="R108" i="195"/>
  <c r="Q108" i="195"/>
  <c r="P108" i="195"/>
  <c r="O108" i="195"/>
  <c r="N108" i="195"/>
  <c r="M108" i="195"/>
  <c r="L108" i="195"/>
  <c r="K108" i="195"/>
  <c r="J108" i="195"/>
  <c r="I108" i="195"/>
  <c r="H108" i="195"/>
  <c r="G108" i="195"/>
  <c r="F108" i="195"/>
  <c r="E108" i="195"/>
  <c r="D108" i="195"/>
  <c r="BI107" i="195"/>
  <c r="BG107" i="195"/>
  <c r="BF107" i="195"/>
  <c r="BE107" i="195"/>
  <c r="BD107" i="195"/>
  <c r="BC107" i="195"/>
  <c r="BB107" i="195"/>
  <c r="BA107" i="195"/>
  <c r="AZ107" i="195"/>
  <c r="AY107" i="195"/>
  <c r="AX107" i="195"/>
  <c r="AW107" i="195"/>
  <c r="AV107" i="195"/>
  <c r="AU107" i="195"/>
  <c r="AT107" i="195"/>
  <c r="AS107" i="195"/>
  <c r="AR107" i="195"/>
  <c r="AQ107" i="195"/>
  <c r="AP107" i="195"/>
  <c r="AO107" i="195"/>
  <c r="AN107" i="195"/>
  <c r="AM107" i="195"/>
  <c r="AL107" i="195"/>
  <c r="AK107" i="195"/>
  <c r="AJ107" i="195"/>
  <c r="AI107" i="195"/>
  <c r="AH107" i="195"/>
  <c r="AG107" i="195"/>
  <c r="AF107" i="195"/>
  <c r="AE107" i="195"/>
  <c r="AD107" i="195"/>
  <c r="AC107" i="195"/>
  <c r="AB107" i="195"/>
  <c r="AA107" i="195"/>
  <c r="Z107" i="195"/>
  <c r="Y107" i="195"/>
  <c r="X107" i="195"/>
  <c r="W107" i="195"/>
  <c r="V107" i="195"/>
  <c r="U107" i="195"/>
  <c r="T107" i="195"/>
  <c r="S107" i="195"/>
  <c r="R107" i="195"/>
  <c r="Q107" i="195"/>
  <c r="P107" i="195"/>
  <c r="O107" i="195"/>
  <c r="N107" i="195"/>
  <c r="M107" i="195"/>
  <c r="L107" i="195"/>
  <c r="K107" i="195"/>
  <c r="J107" i="195"/>
  <c r="I107" i="195"/>
  <c r="H107" i="195"/>
  <c r="G107" i="195"/>
  <c r="F107" i="195"/>
  <c r="E107" i="195"/>
  <c r="D107" i="195"/>
  <c r="BI106" i="195"/>
  <c r="BG106" i="195"/>
  <c r="BF106" i="195"/>
  <c r="BE106" i="195"/>
  <c r="BD106" i="195"/>
  <c r="BC106" i="195"/>
  <c r="BB106" i="195"/>
  <c r="BA106" i="195"/>
  <c r="AZ106" i="195"/>
  <c r="AY106" i="195"/>
  <c r="AX106" i="195"/>
  <c r="AW106" i="195"/>
  <c r="AV106" i="195"/>
  <c r="AU106" i="195"/>
  <c r="AT106" i="195"/>
  <c r="AS106" i="195"/>
  <c r="AR106" i="195"/>
  <c r="AQ106" i="195"/>
  <c r="AP106" i="195"/>
  <c r="AO106" i="195"/>
  <c r="AN106" i="195"/>
  <c r="AM106" i="195"/>
  <c r="AL106" i="195"/>
  <c r="AK106" i="195"/>
  <c r="AJ106" i="195"/>
  <c r="AI106" i="195"/>
  <c r="AH106" i="195"/>
  <c r="AG106" i="195"/>
  <c r="AF106" i="195"/>
  <c r="AE106" i="195"/>
  <c r="AD106" i="195"/>
  <c r="AC106" i="195"/>
  <c r="AB106" i="195"/>
  <c r="AA106" i="195"/>
  <c r="Z106" i="195"/>
  <c r="Y106" i="195"/>
  <c r="X106" i="195"/>
  <c r="W106" i="195"/>
  <c r="V106" i="195"/>
  <c r="U106" i="195"/>
  <c r="T106" i="195"/>
  <c r="S106" i="195"/>
  <c r="R106" i="195"/>
  <c r="Q106" i="195"/>
  <c r="P106" i="195"/>
  <c r="O106" i="195"/>
  <c r="N106" i="195"/>
  <c r="M106" i="195"/>
  <c r="L106" i="195"/>
  <c r="K106" i="195"/>
  <c r="J106" i="195"/>
  <c r="I106" i="195"/>
  <c r="H106" i="195"/>
  <c r="G106" i="195"/>
  <c r="F106" i="195"/>
  <c r="E106" i="195"/>
  <c r="D106" i="195"/>
  <c r="BI105" i="195"/>
  <c r="BG105" i="195"/>
  <c r="BF105" i="195"/>
  <c r="BE105" i="195"/>
  <c r="BD105" i="195"/>
  <c r="BC105" i="195"/>
  <c r="BB105" i="195"/>
  <c r="BA105" i="195"/>
  <c r="AZ105" i="195"/>
  <c r="AY105" i="195"/>
  <c r="AX105" i="195"/>
  <c r="AW105" i="195"/>
  <c r="AV105" i="195"/>
  <c r="AU105" i="195"/>
  <c r="AT105" i="195"/>
  <c r="AS105" i="195"/>
  <c r="AR105" i="195"/>
  <c r="AQ105" i="195"/>
  <c r="AP105" i="195"/>
  <c r="AO105" i="195"/>
  <c r="AN105" i="195"/>
  <c r="AM105" i="195"/>
  <c r="AL105" i="195"/>
  <c r="AK105" i="195"/>
  <c r="AJ105" i="195"/>
  <c r="AI105" i="195"/>
  <c r="AH105" i="195"/>
  <c r="AG105" i="195"/>
  <c r="AF105" i="195"/>
  <c r="AE105" i="195"/>
  <c r="AD105" i="195"/>
  <c r="AC105" i="195"/>
  <c r="AB105" i="195"/>
  <c r="AA105" i="195"/>
  <c r="Z105" i="195"/>
  <c r="Y105" i="195"/>
  <c r="X105" i="195"/>
  <c r="W105" i="195"/>
  <c r="V105" i="195"/>
  <c r="U105" i="195"/>
  <c r="T105" i="195"/>
  <c r="S105" i="195"/>
  <c r="R105" i="195"/>
  <c r="Q105" i="195"/>
  <c r="P105" i="195"/>
  <c r="O105" i="195"/>
  <c r="N105" i="195"/>
  <c r="M105" i="195"/>
  <c r="L105" i="195"/>
  <c r="K105" i="195"/>
  <c r="J105" i="195"/>
  <c r="I105" i="195"/>
  <c r="H105" i="195"/>
  <c r="G105" i="195"/>
  <c r="F105" i="195"/>
  <c r="E105" i="195"/>
  <c r="D105" i="195"/>
  <c r="BI104" i="195"/>
  <c r="BG104" i="195"/>
  <c r="BF104" i="195"/>
  <c r="BE104" i="195"/>
  <c r="BD104" i="195"/>
  <c r="BC104" i="195"/>
  <c r="BB104" i="195"/>
  <c r="BA104" i="195"/>
  <c r="AZ104" i="195"/>
  <c r="AY104" i="195"/>
  <c r="AX104" i="195"/>
  <c r="AW104" i="195"/>
  <c r="AV104" i="195"/>
  <c r="AU104" i="195"/>
  <c r="AT104" i="195"/>
  <c r="AS104" i="195"/>
  <c r="AR104" i="195"/>
  <c r="AQ104" i="195"/>
  <c r="AP104" i="195"/>
  <c r="AO104" i="195"/>
  <c r="AN104" i="195"/>
  <c r="AM104" i="195"/>
  <c r="AL104" i="195"/>
  <c r="AK104" i="195"/>
  <c r="AJ104" i="195"/>
  <c r="AI104" i="195"/>
  <c r="AH104" i="195"/>
  <c r="AG104" i="195"/>
  <c r="AF104" i="195"/>
  <c r="AE104" i="195"/>
  <c r="AD104" i="195"/>
  <c r="AC104" i="195"/>
  <c r="AB104" i="195"/>
  <c r="AA104" i="195"/>
  <c r="Z104" i="195"/>
  <c r="Y104" i="195"/>
  <c r="X104" i="195"/>
  <c r="W104" i="195"/>
  <c r="V104" i="195"/>
  <c r="U104" i="195"/>
  <c r="T104" i="195"/>
  <c r="S104" i="195"/>
  <c r="R104" i="195"/>
  <c r="Q104" i="195"/>
  <c r="P104" i="195"/>
  <c r="O104" i="195"/>
  <c r="N104" i="195"/>
  <c r="M104" i="195"/>
  <c r="L104" i="195"/>
  <c r="K104" i="195"/>
  <c r="J104" i="195"/>
  <c r="I104" i="195"/>
  <c r="H104" i="195"/>
  <c r="G104" i="195"/>
  <c r="F104" i="195"/>
  <c r="E104" i="195"/>
  <c r="D104" i="195"/>
  <c r="BI103" i="195"/>
  <c r="BG103" i="195"/>
  <c r="BF103" i="195"/>
  <c r="BE103" i="195"/>
  <c r="BD103" i="195"/>
  <c r="BC103" i="195"/>
  <c r="BB103" i="195"/>
  <c r="BA103" i="195"/>
  <c r="AZ103" i="195"/>
  <c r="AY103" i="195"/>
  <c r="AX103" i="195"/>
  <c r="AW103" i="195"/>
  <c r="AV103" i="195"/>
  <c r="AU103" i="195"/>
  <c r="AT103" i="195"/>
  <c r="AS103" i="195"/>
  <c r="AR103" i="195"/>
  <c r="AQ103" i="195"/>
  <c r="AP103" i="195"/>
  <c r="AO103" i="195"/>
  <c r="AN103" i="195"/>
  <c r="AM103" i="195"/>
  <c r="AL103" i="195"/>
  <c r="AK103" i="195"/>
  <c r="AJ103" i="195"/>
  <c r="AI103" i="195"/>
  <c r="AH103" i="195"/>
  <c r="AG103" i="195"/>
  <c r="AF103" i="195"/>
  <c r="AE103" i="195"/>
  <c r="AD103" i="195"/>
  <c r="AC103" i="195"/>
  <c r="AB103" i="195"/>
  <c r="AA103" i="195"/>
  <c r="Z103" i="195"/>
  <c r="Y103" i="195"/>
  <c r="X103" i="195"/>
  <c r="W103" i="195"/>
  <c r="V103" i="195"/>
  <c r="U103" i="195"/>
  <c r="T103" i="195"/>
  <c r="S103" i="195"/>
  <c r="R103" i="195"/>
  <c r="Q103" i="195"/>
  <c r="P103" i="195"/>
  <c r="O103" i="195"/>
  <c r="N103" i="195"/>
  <c r="M103" i="195"/>
  <c r="L103" i="195"/>
  <c r="K103" i="195"/>
  <c r="J103" i="195"/>
  <c r="I103" i="195"/>
  <c r="H103" i="195"/>
  <c r="G103" i="195"/>
  <c r="E103" i="195"/>
  <c r="D103" i="195"/>
  <c r="BI102" i="195"/>
  <c r="BG102" i="195"/>
  <c r="BF102" i="195"/>
  <c r="BE102" i="195"/>
  <c r="BD102" i="195"/>
  <c r="BC102" i="195"/>
  <c r="BB102" i="195"/>
  <c r="BA102" i="195"/>
  <c r="AZ102" i="195"/>
  <c r="AY102" i="195"/>
  <c r="AX102" i="195"/>
  <c r="AW102" i="195"/>
  <c r="AV102" i="195"/>
  <c r="AU102" i="195"/>
  <c r="AT102" i="195"/>
  <c r="AS102" i="195"/>
  <c r="AR102" i="195"/>
  <c r="AQ102" i="195"/>
  <c r="AP102" i="195"/>
  <c r="AO102" i="195"/>
  <c r="AN102" i="195"/>
  <c r="AM102" i="195"/>
  <c r="AL102" i="195"/>
  <c r="AK102" i="195"/>
  <c r="AJ102" i="195"/>
  <c r="AI102" i="195"/>
  <c r="AH102" i="195"/>
  <c r="AG102" i="195"/>
  <c r="AF102" i="195"/>
  <c r="AE102" i="195"/>
  <c r="AD102" i="195"/>
  <c r="AC102" i="195"/>
  <c r="AB102" i="195"/>
  <c r="AA102" i="195"/>
  <c r="Z102" i="195"/>
  <c r="Y102" i="195"/>
  <c r="X102" i="195"/>
  <c r="W102" i="195"/>
  <c r="V102" i="195"/>
  <c r="U102" i="195"/>
  <c r="T102" i="195"/>
  <c r="S102" i="195"/>
  <c r="R102" i="195"/>
  <c r="Q102" i="195"/>
  <c r="P102" i="195"/>
  <c r="O102" i="195"/>
  <c r="N102" i="195"/>
  <c r="M102" i="195"/>
  <c r="L102" i="195"/>
  <c r="K102" i="195"/>
  <c r="J102" i="195"/>
  <c r="I102" i="195"/>
  <c r="H102" i="195"/>
  <c r="G102" i="195"/>
  <c r="E102" i="195"/>
  <c r="D102" i="195"/>
  <c r="BI101" i="195"/>
  <c r="BG101" i="195"/>
  <c r="BF101" i="195"/>
  <c r="BE101" i="195"/>
  <c r="BD101" i="195"/>
  <c r="BC101" i="195"/>
  <c r="BB101" i="195"/>
  <c r="BA101" i="195"/>
  <c r="AZ101" i="195"/>
  <c r="AY101" i="195"/>
  <c r="AX101" i="195"/>
  <c r="AW101" i="195"/>
  <c r="AV101" i="195"/>
  <c r="AU101" i="195"/>
  <c r="AT101" i="195"/>
  <c r="AS101" i="195"/>
  <c r="AR101" i="195"/>
  <c r="AQ101" i="195"/>
  <c r="AP101" i="195"/>
  <c r="AO101" i="195"/>
  <c r="AN101" i="195"/>
  <c r="AM101" i="195"/>
  <c r="AL101" i="195"/>
  <c r="AK101" i="195"/>
  <c r="AJ101" i="195"/>
  <c r="AI101" i="195"/>
  <c r="AH101" i="195"/>
  <c r="AG101" i="195"/>
  <c r="AF101" i="195"/>
  <c r="AE101" i="195"/>
  <c r="AD101" i="195"/>
  <c r="AC101" i="195"/>
  <c r="AB101" i="195"/>
  <c r="AA101" i="195"/>
  <c r="Z101" i="195"/>
  <c r="Y101" i="195"/>
  <c r="X101" i="195"/>
  <c r="W101" i="195"/>
  <c r="V101" i="195"/>
  <c r="U101" i="195"/>
  <c r="T101" i="195"/>
  <c r="S101" i="195"/>
  <c r="R101" i="195"/>
  <c r="Q101" i="195"/>
  <c r="P101" i="195"/>
  <c r="O101" i="195"/>
  <c r="N101" i="195"/>
  <c r="M101" i="195"/>
  <c r="L101" i="195"/>
  <c r="K101" i="195"/>
  <c r="J101" i="195"/>
  <c r="I101" i="195"/>
  <c r="H101" i="195"/>
  <c r="G101" i="195"/>
  <c r="E101" i="195"/>
  <c r="D101" i="195"/>
  <c r="BI100" i="195"/>
  <c r="BG100" i="195"/>
  <c r="BF100" i="195"/>
  <c r="BE100" i="195"/>
  <c r="BD100" i="195"/>
  <c r="BC100" i="195"/>
  <c r="BB100" i="195"/>
  <c r="BA100" i="195"/>
  <c r="AZ100" i="195"/>
  <c r="AY100" i="195"/>
  <c r="AX100" i="195"/>
  <c r="AW100" i="195"/>
  <c r="AV100" i="195"/>
  <c r="AU100" i="195"/>
  <c r="AT100" i="195"/>
  <c r="AS100" i="195"/>
  <c r="AR100" i="195"/>
  <c r="AQ100" i="195"/>
  <c r="AP100" i="195"/>
  <c r="AO100" i="195"/>
  <c r="AN100" i="195"/>
  <c r="AM100" i="195"/>
  <c r="AL100" i="195"/>
  <c r="AK100" i="195"/>
  <c r="AJ100" i="195"/>
  <c r="AI100" i="195"/>
  <c r="AH100" i="195"/>
  <c r="AG100" i="195"/>
  <c r="AF100" i="195"/>
  <c r="AE100" i="195"/>
  <c r="AD100" i="195"/>
  <c r="AC100" i="195"/>
  <c r="AB100" i="195"/>
  <c r="AA100" i="195"/>
  <c r="Z100" i="195"/>
  <c r="Y100" i="195"/>
  <c r="X100" i="195"/>
  <c r="W100" i="195"/>
  <c r="V100" i="195"/>
  <c r="U100" i="195"/>
  <c r="T100" i="195"/>
  <c r="S100" i="195"/>
  <c r="R100" i="195"/>
  <c r="Q100" i="195"/>
  <c r="P100" i="195"/>
  <c r="O100" i="195"/>
  <c r="N100" i="195"/>
  <c r="M100" i="195"/>
  <c r="L100" i="195"/>
  <c r="K100" i="195"/>
  <c r="J100" i="195"/>
  <c r="I100" i="195"/>
  <c r="H100" i="195"/>
  <c r="G100" i="195"/>
  <c r="E100" i="195"/>
  <c r="D100" i="195"/>
  <c r="BI99" i="195"/>
  <c r="BG99" i="195"/>
  <c r="BF99" i="195"/>
  <c r="BE99" i="195"/>
  <c r="BD99" i="195"/>
  <c r="BC99" i="195"/>
  <c r="BB99" i="195"/>
  <c r="BA99" i="195"/>
  <c r="AZ99" i="195"/>
  <c r="AY99" i="195"/>
  <c r="AX99" i="195"/>
  <c r="AW99" i="195"/>
  <c r="AV99" i="195"/>
  <c r="AU99" i="195"/>
  <c r="AT99" i="195"/>
  <c r="AS99" i="195"/>
  <c r="AR99" i="195"/>
  <c r="AQ99" i="195"/>
  <c r="AP99" i="195"/>
  <c r="AO99" i="195"/>
  <c r="AN99" i="195"/>
  <c r="AM99" i="195"/>
  <c r="AL99" i="195"/>
  <c r="AK99" i="195"/>
  <c r="AJ99" i="195"/>
  <c r="AI99" i="195"/>
  <c r="AH99" i="195"/>
  <c r="AG99" i="195"/>
  <c r="AF99" i="195"/>
  <c r="AE99" i="195"/>
  <c r="AD99" i="195"/>
  <c r="AC99" i="195"/>
  <c r="AB99" i="195"/>
  <c r="AA99" i="195"/>
  <c r="Z99" i="195"/>
  <c r="Y99" i="195"/>
  <c r="X99" i="195"/>
  <c r="W99" i="195"/>
  <c r="V99" i="195"/>
  <c r="U99" i="195"/>
  <c r="T99" i="195"/>
  <c r="S99" i="195"/>
  <c r="R99" i="195"/>
  <c r="Q99" i="195"/>
  <c r="P99" i="195"/>
  <c r="O99" i="195"/>
  <c r="N99" i="195"/>
  <c r="M99" i="195"/>
  <c r="L99" i="195"/>
  <c r="K99" i="195"/>
  <c r="J99" i="195"/>
  <c r="I99" i="195"/>
  <c r="H99" i="195"/>
  <c r="G99" i="195"/>
  <c r="E99" i="195"/>
  <c r="D99" i="195"/>
  <c r="BI98" i="195"/>
  <c r="BG98" i="195"/>
  <c r="BF98" i="195"/>
  <c r="BE98" i="195"/>
  <c r="BD98" i="195"/>
  <c r="BC98" i="195"/>
  <c r="BB98" i="195"/>
  <c r="BA98" i="195"/>
  <c r="AZ98" i="195"/>
  <c r="AY98" i="195"/>
  <c r="AX98" i="195"/>
  <c r="AW98" i="195"/>
  <c r="AV98" i="195"/>
  <c r="AU98" i="195"/>
  <c r="AT98" i="195"/>
  <c r="AS98" i="195"/>
  <c r="AR98" i="195"/>
  <c r="AQ98" i="195"/>
  <c r="AP98" i="195"/>
  <c r="AO98" i="195"/>
  <c r="AN98" i="195"/>
  <c r="AM98" i="195"/>
  <c r="AL98" i="195"/>
  <c r="AK98" i="195"/>
  <c r="AJ98" i="195"/>
  <c r="AI98" i="195"/>
  <c r="AH98" i="195"/>
  <c r="AG98" i="195"/>
  <c r="AF98" i="195"/>
  <c r="AE98" i="195"/>
  <c r="AD98" i="195"/>
  <c r="AC98" i="195"/>
  <c r="AB98" i="195"/>
  <c r="AA98" i="195"/>
  <c r="Z98" i="195"/>
  <c r="Y98" i="195"/>
  <c r="X98" i="195"/>
  <c r="W98" i="195"/>
  <c r="V98" i="195"/>
  <c r="U98" i="195"/>
  <c r="T98" i="195"/>
  <c r="S98" i="195"/>
  <c r="R98" i="195"/>
  <c r="Q98" i="195"/>
  <c r="P98" i="195"/>
  <c r="O98" i="195"/>
  <c r="N98" i="195"/>
  <c r="M98" i="195"/>
  <c r="L98" i="195"/>
  <c r="K98" i="195"/>
  <c r="J98" i="195"/>
  <c r="I98" i="195"/>
  <c r="H98" i="195"/>
  <c r="G98" i="195"/>
  <c r="E98" i="195"/>
  <c r="D98" i="195"/>
  <c r="BI97" i="195"/>
  <c r="BG97" i="195"/>
  <c r="BF97" i="195"/>
  <c r="BE97" i="195"/>
  <c r="BD97" i="195"/>
  <c r="BC97" i="195"/>
  <c r="BB97" i="195"/>
  <c r="BA97" i="195"/>
  <c r="AZ97" i="195"/>
  <c r="AY97" i="195"/>
  <c r="AX97" i="195"/>
  <c r="AW97" i="195"/>
  <c r="AV97" i="195"/>
  <c r="AU97" i="195"/>
  <c r="AT97" i="195"/>
  <c r="AS97" i="195"/>
  <c r="AR97" i="195"/>
  <c r="AQ97" i="195"/>
  <c r="AP97" i="195"/>
  <c r="AO97" i="195"/>
  <c r="AN97" i="195"/>
  <c r="AM97" i="195"/>
  <c r="AL97" i="195"/>
  <c r="AK97" i="195"/>
  <c r="AJ97" i="195"/>
  <c r="AI97" i="195"/>
  <c r="AH97" i="195"/>
  <c r="AG97" i="195"/>
  <c r="AF97" i="195"/>
  <c r="AE97" i="195"/>
  <c r="AD97" i="195"/>
  <c r="AC97" i="195"/>
  <c r="AB97" i="195"/>
  <c r="AA97" i="195"/>
  <c r="Z97" i="195"/>
  <c r="Y97" i="195"/>
  <c r="X97" i="195"/>
  <c r="W97" i="195"/>
  <c r="V97" i="195"/>
  <c r="U97" i="195"/>
  <c r="T97" i="195"/>
  <c r="S97" i="195"/>
  <c r="R97" i="195"/>
  <c r="Q97" i="195"/>
  <c r="P97" i="195"/>
  <c r="O97" i="195"/>
  <c r="N97" i="195"/>
  <c r="M97" i="195"/>
  <c r="L97" i="195"/>
  <c r="K97" i="195"/>
  <c r="J97" i="195"/>
  <c r="I97" i="195"/>
  <c r="H97" i="195"/>
  <c r="G97" i="195"/>
  <c r="E97" i="195"/>
  <c r="D97" i="195"/>
  <c r="BI96" i="195"/>
  <c r="BG96" i="195"/>
  <c r="BF96" i="195"/>
  <c r="BE96" i="195"/>
  <c r="BD96" i="195"/>
  <c r="BC96" i="195"/>
  <c r="BB96" i="195"/>
  <c r="BA96" i="195"/>
  <c r="AZ96" i="195"/>
  <c r="AY96" i="195"/>
  <c r="AX96" i="195"/>
  <c r="AW96" i="195"/>
  <c r="AV96" i="195"/>
  <c r="AU96" i="195"/>
  <c r="AT96" i="195"/>
  <c r="AS96" i="195"/>
  <c r="AR96" i="195"/>
  <c r="AQ96" i="195"/>
  <c r="AP96" i="195"/>
  <c r="AO96" i="195"/>
  <c r="AN96" i="195"/>
  <c r="AM96" i="195"/>
  <c r="AL96" i="195"/>
  <c r="AK96" i="195"/>
  <c r="AJ96" i="195"/>
  <c r="AI96" i="195"/>
  <c r="AH96" i="195"/>
  <c r="AG96" i="195"/>
  <c r="AF96" i="195"/>
  <c r="AE96" i="195"/>
  <c r="AD96" i="195"/>
  <c r="AC96" i="195"/>
  <c r="AB96" i="195"/>
  <c r="AA96" i="195"/>
  <c r="Z96" i="195"/>
  <c r="Y96" i="195"/>
  <c r="X96" i="195"/>
  <c r="W96" i="195"/>
  <c r="V96" i="195"/>
  <c r="U96" i="195"/>
  <c r="T96" i="195"/>
  <c r="S96" i="195"/>
  <c r="R96" i="195"/>
  <c r="Q96" i="195"/>
  <c r="P96" i="195"/>
  <c r="O96" i="195"/>
  <c r="N96" i="195"/>
  <c r="M96" i="195"/>
  <c r="L96" i="195"/>
  <c r="K96" i="195"/>
  <c r="J96" i="195"/>
  <c r="I96" i="195"/>
  <c r="H96" i="195"/>
  <c r="G96" i="195"/>
  <c r="E96" i="195"/>
  <c r="D96" i="195"/>
  <c r="BI95" i="195"/>
  <c r="BG95" i="195"/>
  <c r="BF95" i="195"/>
  <c r="BE95" i="195"/>
  <c r="BD95" i="195"/>
  <c r="BC95" i="195"/>
  <c r="BB95" i="195"/>
  <c r="BA95" i="195"/>
  <c r="AZ95" i="195"/>
  <c r="AY95" i="195"/>
  <c r="AX95" i="195"/>
  <c r="AW95" i="195"/>
  <c r="AV95" i="195"/>
  <c r="AU95" i="195"/>
  <c r="AT95" i="195"/>
  <c r="AS95" i="195"/>
  <c r="AR95" i="195"/>
  <c r="AQ95" i="195"/>
  <c r="AP95" i="195"/>
  <c r="AO95" i="195"/>
  <c r="AN95" i="195"/>
  <c r="AM95" i="195"/>
  <c r="AL95" i="195"/>
  <c r="AK95" i="195"/>
  <c r="AJ95" i="195"/>
  <c r="AI95" i="195"/>
  <c r="AH95" i="195"/>
  <c r="AG95" i="195"/>
  <c r="AF95" i="195"/>
  <c r="AE95" i="195"/>
  <c r="AD95" i="195"/>
  <c r="AC95" i="195"/>
  <c r="AB95" i="195"/>
  <c r="AA95" i="195"/>
  <c r="Z95" i="195"/>
  <c r="Y95" i="195"/>
  <c r="X95" i="195"/>
  <c r="W95" i="195"/>
  <c r="V95" i="195"/>
  <c r="U95" i="195"/>
  <c r="T95" i="195"/>
  <c r="S95" i="195"/>
  <c r="R95" i="195"/>
  <c r="Q95" i="195"/>
  <c r="P95" i="195"/>
  <c r="O95" i="195"/>
  <c r="N95" i="195"/>
  <c r="M95" i="195"/>
  <c r="L95" i="195"/>
  <c r="K95" i="195"/>
  <c r="J95" i="195"/>
  <c r="I95" i="195"/>
  <c r="H95" i="195"/>
  <c r="G95" i="195"/>
  <c r="E95" i="195"/>
  <c r="D95" i="195"/>
  <c r="BI94" i="195"/>
  <c r="BG94" i="195"/>
  <c r="BF94" i="195"/>
  <c r="BE94" i="195"/>
  <c r="BD94" i="195"/>
  <c r="BC94" i="195"/>
  <c r="BB94" i="195"/>
  <c r="BA94" i="195"/>
  <c r="AZ94" i="195"/>
  <c r="AY94" i="195"/>
  <c r="AX94" i="195"/>
  <c r="AW94" i="195"/>
  <c r="AV94" i="195"/>
  <c r="AU94" i="195"/>
  <c r="AT94" i="195"/>
  <c r="AS94" i="195"/>
  <c r="AR94" i="195"/>
  <c r="AQ94" i="195"/>
  <c r="AP94" i="195"/>
  <c r="AO94" i="195"/>
  <c r="AN94" i="195"/>
  <c r="AM94" i="195"/>
  <c r="AL94" i="195"/>
  <c r="AK94" i="195"/>
  <c r="AJ94" i="195"/>
  <c r="AI94" i="195"/>
  <c r="AH94" i="195"/>
  <c r="AG94" i="195"/>
  <c r="AF94" i="195"/>
  <c r="AE94" i="195"/>
  <c r="AD94" i="195"/>
  <c r="AC94" i="195"/>
  <c r="AB94" i="195"/>
  <c r="AA94" i="195"/>
  <c r="Z94" i="195"/>
  <c r="Y94" i="195"/>
  <c r="X94" i="195"/>
  <c r="W94" i="195"/>
  <c r="V94" i="195"/>
  <c r="U94" i="195"/>
  <c r="T94" i="195"/>
  <c r="S94" i="195"/>
  <c r="R94" i="195"/>
  <c r="Q94" i="195"/>
  <c r="P94" i="195"/>
  <c r="O94" i="195"/>
  <c r="N94" i="195"/>
  <c r="M94" i="195"/>
  <c r="L94" i="195"/>
  <c r="K94" i="195"/>
  <c r="J94" i="195"/>
  <c r="I94" i="195"/>
  <c r="H94" i="195"/>
  <c r="G94" i="195"/>
  <c r="E94" i="195"/>
  <c r="D94" i="195"/>
  <c r="BI93" i="195"/>
  <c r="BG93" i="195"/>
  <c r="BF93" i="195"/>
  <c r="BE93" i="195"/>
  <c r="BD93" i="195"/>
  <c r="BC93" i="195"/>
  <c r="BB93" i="195"/>
  <c r="BA93" i="195"/>
  <c r="AZ93" i="195"/>
  <c r="AY93" i="195"/>
  <c r="AX93" i="195"/>
  <c r="AW93" i="195"/>
  <c r="AV93" i="195"/>
  <c r="AU93" i="195"/>
  <c r="AT93" i="195"/>
  <c r="AS93" i="195"/>
  <c r="AR93" i="195"/>
  <c r="AQ93" i="195"/>
  <c r="AP93" i="195"/>
  <c r="AO93" i="195"/>
  <c r="AN93" i="195"/>
  <c r="AM93" i="195"/>
  <c r="AL93" i="195"/>
  <c r="AK93" i="195"/>
  <c r="AJ93" i="195"/>
  <c r="AI93" i="195"/>
  <c r="AH93" i="195"/>
  <c r="AG93" i="195"/>
  <c r="AF93" i="195"/>
  <c r="AE93" i="195"/>
  <c r="AD93" i="195"/>
  <c r="AC93" i="195"/>
  <c r="AB93" i="195"/>
  <c r="AA93" i="195"/>
  <c r="Z93" i="195"/>
  <c r="Y93" i="195"/>
  <c r="X93" i="195"/>
  <c r="W93" i="195"/>
  <c r="V93" i="195"/>
  <c r="U93" i="195"/>
  <c r="T93" i="195"/>
  <c r="S93" i="195"/>
  <c r="R93" i="195"/>
  <c r="Q93" i="195"/>
  <c r="P93" i="195"/>
  <c r="O93" i="195"/>
  <c r="N93" i="195"/>
  <c r="M93" i="195"/>
  <c r="L93" i="195"/>
  <c r="K93" i="195"/>
  <c r="J93" i="195"/>
  <c r="I93" i="195"/>
  <c r="H93" i="195"/>
  <c r="G93" i="195"/>
  <c r="E93" i="195"/>
  <c r="D93" i="195"/>
  <c r="BI92" i="195"/>
  <c r="BG92" i="195"/>
  <c r="BF92" i="195"/>
  <c r="BE92" i="195"/>
  <c r="BD92" i="195"/>
  <c r="BC92" i="195"/>
  <c r="BB92" i="195"/>
  <c r="BA92" i="195"/>
  <c r="AZ92" i="195"/>
  <c r="AY92" i="195"/>
  <c r="AX92" i="195"/>
  <c r="AW92" i="195"/>
  <c r="AV92" i="195"/>
  <c r="AU92" i="195"/>
  <c r="AT92" i="195"/>
  <c r="AS92" i="195"/>
  <c r="AR92" i="195"/>
  <c r="AQ92" i="195"/>
  <c r="AP92" i="195"/>
  <c r="AO92" i="195"/>
  <c r="AN92" i="195"/>
  <c r="AM92" i="195"/>
  <c r="AL92" i="195"/>
  <c r="AK92" i="195"/>
  <c r="AJ92" i="195"/>
  <c r="AI92" i="195"/>
  <c r="AH92" i="195"/>
  <c r="AG92" i="195"/>
  <c r="AF92" i="195"/>
  <c r="AE92" i="195"/>
  <c r="AD92" i="195"/>
  <c r="AC92" i="195"/>
  <c r="AB92" i="195"/>
  <c r="AA92" i="195"/>
  <c r="Z92" i="195"/>
  <c r="Y92" i="195"/>
  <c r="X92" i="195"/>
  <c r="W92" i="195"/>
  <c r="V92" i="195"/>
  <c r="U92" i="195"/>
  <c r="T92" i="195"/>
  <c r="S92" i="195"/>
  <c r="R92" i="195"/>
  <c r="Q92" i="195"/>
  <c r="P92" i="195"/>
  <c r="O92" i="195"/>
  <c r="N92" i="195"/>
  <c r="M92" i="195"/>
  <c r="L92" i="195"/>
  <c r="K92" i="195"/>
  <c r="J92" i="195"/>
  <c r="I92" i="195"/>
  <c r="H92" i="195"/>
  <c r="G92" i="195"/>
  <c r="E92" i="195"/>
  <c r="D92" i="195"/>
  <c r="BI91" i="195"/>
  <c r="BG91" i="195"/>
  <c r="BF91" i="195"/>
  <c r="BE91" i="195"/>
  <c r="BD91" i="195"/>
  <c r="BC91" i="195"/>
  <c r="BB91" i="195"/>
  <c r="BA91" i="195"/>
  <c r="AZ91" i="195"/>
  <c r="AY91" i="195"/>
  <c r="AX91" i="195"/>
  <c r="AW91" i="195"/>
  <c r="AV91" i="195"/>
  <c r="AU91" i="195"/>
  <c r="AT91" i="195"/>
  <c r="AS91" i="195"/>
  <c r="AR91" i="195"/>
  <c r="AQ91" i="195"/>
  <c r="AP91" i="195"/>
  <c r="AO91" i="195"/>
  <c r="AN91" i="195"/>
  <c r="AA91" i="195"/>
  <c r="Z91" i="195"/>
  <c r="Y91" i="195"/>
  <c r="X91" i="195"/>
  <c r="W91" i="195"/>
  <c r="V91" i="195"/>
  <c r="U91" i="195"/>
  <c r="T91" i="195"/>
  <c r="S91" i="195"/>
  <c r="R91" i="195"/>
  <c r="Q91" i="195"/>
  <c r="P91" i="195"/>
  <c r="O91" i="195"/>
  <c r="N91" i="195"/>
  <c r="M91" i="195"/>
  <c r="L91" i="195"/>
  <c r="K91" i="195"/>
  <c r="J91" i="195"/>
  <c r="I91" i="195"/>
  <c r="H91" i="195"/>
  <c r="G91" i="195"/>
  <c r="F91" i="195"/>
  <c r="E91" i="195"/>
  <c r="D91" i="195"/>
  <c r="BI90" i="195"/>
  <c r="BG90" i="195"/>
  <c r="BF90" i="195"/>
  <c r="BE90" i="195"/>
  <c r="BD90" i="195"/>
  <c r="BC90" i="195"/>
  <c r="BB90" i="195"/>
  <c r="BA90" i="195"/>
  <c r="AZ90" i="195"/>
  <c r="AY90" i="195"/>
  <c r="AX90" i="195"/>
  <c r="AW90" i="195"/>
  <c r="AV90" i="195"/>
  <c r="AU90" i="195"/>
  <c r="AT90" i="195"/>
  <c r="AS90" i="195"/>
  <c r="AR90" i="195"/>
  <c r="AQ90" i="195"/>
  <c r="AP90" i="195"/>
  <c r="AO90" i="195"/>
  <c r="AN90" i="195"/>
  <c r="AM90" i="195"/>
  <c r="AL90" i="195"/>
  <c r="AK90" i="195"/>
  <c r="AJ90" i="195"/>
  <c r="AI90" i="195"/>
  <c r="AH90" i="195"/>
  <c r="AG90" i="195"/>
  <c r="AF90" i="195"/>
  <c r="AE90" i="195"/>
  <c r="AD90" i="195"/>
  <c r="AC90" i="195"/>
  <c r="AB90" i="195"/>
  <c r="AA90" i="195"/>
  <c r="Z90" i="195"/>
  <c r="Y90" i="195"/>
  <c r="X90" i="195"/>
  <c r="W90" i="195"/>
  <c r="V90" i="195"/>
  <c r="U90" i="195"/>
  <c r="T90" i="195"/>
  <c r="S90" i="195"/>
  <c r="R90" i="195"/>
  <c r="Q90" i="195"/>
  <c r="P90" i="195"/>
  <c r="O90" i="195"/>
  <c r="N90" i="195"/>
  <c r="M90" i="195"/>
  <c r="L90" i="195"/>
  <c r="K90" i="195"/>
  <c r="J90" i="195"/>
  <c r="I90" i="195"/>
  <c r="H90" i="195"/>
  <c r="G90" i="195"/>
  <c r="F90" i="195"/>
  <c r="E90" i="195"/>
  <c r="D90" i="195"/>
  <c r="BI89" i="195"/>
  <c r="BG89" i="195"/>
  <c r="BF89" i="195"/>
  <c r="BE89" i="195"/>
  <c r="BD89" i="195"/>
  <c r="BC89" i="195"/>
  <c r="BB89" i="195"/>
  <c r="BA89" i="195"/>
  <c r="AZ89" i="195"/>
  <c r="AY89" i="195"/>
  <c r="AX89" i="195"/>
  <c r="AW89" i="195"/>
  <c r="AV89" i="195"/>
  <c r="AU89" i="195"/>
  <c r="AT89" i="195"/>
  <c r="AS89" i="195"/>
  <c r="AR89" i="195"/>
  <c r="AQ89" i="195"/>
  <c r="AP89" i="195"/>
  <c r="AO89" i="195"/>
  <c r="AN89" i="195"/>
  <c r="AM89" i="195"/>
  <c r="AL89" i="195"/>
  <c r="AK89" i="195"/>
  <c r="AJ89" i="195"/>
  <c r="AI89" i="195"/>
  <c r="AH89" i="195"/>
  <c r="AG89" i="195"/>
  <c r="AF89" i="195"/>
  <c r="AE89" i="195"/>
  <c r="AD89" i="195"/>
  <c r="AC89" i="195"/>
  <c r="AB89" i="195"/>
  <c r="AA89" i="195"/>
  <c r="Z89" i="195"/>
  <c r="Y89" i="195"/>
  <c r="X89" i="195"/>
  <c r="W89" i="195"/>
  <c r="V89" i="195"/>
  <c r="U89" i="195"/>
  <c r="T89" i="195"/>
  <c r="S89" i="195"/>
  <c r="R89" i="195"/>
  <c r="Q89" i="195"/>
  <c r="P89" i="195"/>
  <c r="O89" i="195"/>
  <c r="N89" i="195"/>
  <c r="M89" i="195"/>
  <c r="L89" i="195"/>
  <c r="K89" i="195"/>
  <c r="J89" i="195"/>
  <c r="I89" i="195"/>
  <c r="H89" i="195"/>
  <c r="G89" i="195"/>
  <c r="F89" i="195"/>
  <c r="E89" i="195"/>
  <c r="D89" i="195"/>
  <c r="BI88" i="195"/>
  <c r="BG88" i="195"/>
  <c r="BF88" i="195"/>
  <c r="BE88" i="195"/>
  <c r="BD88" i="195"/>
  <c r="BC88" i="195"/>
  <c r="BB88" i="195"/>
  <c r="BA88" i="195"/>
  <c r="AZ88" i="195"/>
  <c r="AY88" i="195"/>
  <c r="AX88" i="195"/>
  <c r="AW88" i="195"/>
  <c r="AV88" i="195"/>
  <c r="AU88" i="195"/>
  <c r="AT88" i="195"/>
  <c r="AS88" i="195"/>
  <c r="AR88" i="195"/>
  <c r="AQ88" i="195"/>
  <c r="AP88" i="195"/>
  <c r="AO88" i="195"/>
  <c r="AN88" i="195"/>
  <c r="AM88" i="195"/>
  <c r="AL88" i="195"/>
  <c r="AK88" i="195"/>
  <c r="AJ88" i="195"/>
  <c r="AI88" i="195"/>
  <c r="AH88" i="195"/>
  <c r="AG88" i="195"/>
  <c r="AF88" i="195"/>
  <c r="AE88" i="195"/>
  <c r="AD88" i="195"/>
  <c r="AC88" i="195"/>
  <c r="AB88" i="195"/>
  <c r="AA88" i="195"/>
  <c r="Z88" i="195"/>
  <c r="Y88" i="195"/>
  <c r="X88" i="195"/>
  <c r="W88" i="195"/>
  <c r="V88" i="195"/>
  <c r="U88" i="195"/>
  <c r="T88" i="195"/>
  <c r="S88" i="195"/>
  <c r="R88" i="195"/>
  <c r="Q88" i="195"/>
  <c r="P88" i="195"/>
  <c r="O88" i="195"/>
  <c r="N88" i="195"/>
  <c r="M88" i="195"/>
  <c r="L88" i="195"/>
  <c r="K88" i="195"/>
  <c r="J88" i="195"/>
  <c r="I88" i="195"/>
  <c r="H88" i="195"/>
  <c r="G88" i="195"/>
  <c r="F88" i="195"/>
  <c r="E88" i="195"/>
  <c r="D88" i="195"/>
  <c r="BI87" i="195"/>
  <c r="BG87" i="195"/>
  <c r="BF87" i="195"/>
  <c r="BE87" i="195"/>
  <c r="BD87" i="195"/>
  <c r="BC87" i="195"/>
  <c r="BB87" i="195"/>
  <c r="BA87" i="195"/>
  <c r="AZ87" i="195"/>
  <c r="AY87" i="195"/>
  <c r="AX87" i="195"/>
  <c r="AW87" i="195"/>
  <c r="AV87" i="195"/>
  <c r="AU87" i="195"/>
  <c r="AT87" i="195"/>
  <c r="AS87" i="195"/>
  <c r="AR87" i="195"/>
  <c r="AQ87" i="195"/>
  <c r="AP87" i="195"/>
  <c r="AO87" i="195"/>
  <c r="AN87" i="195"/>
  <c r="AM87" i="195"/>
  <c r="AL87" i="195"/>
  <c r="AK87" i="195"/>
  <c r="AJ87" i="195"/>
  <c r="AI87" i="195"/>
  <c r="AH87" i="195"/>
  <c r="AG87" i="195"/>
  <c r="AF87" i="195"/>
  <c r="AE87" i="195"/>
  <c r="AD87" i="195"/>
  <c r="AC87" i="195"/>
  <c r="AB87" i="195"/>
  <c r="AA87" i="195"/>
  <c r="Z87" i="195"/>
  <c r="Y87" i="195"/>
  <c r="X87" i="195"/>
  <c r="W87" i="195"/>
  <c r="V87" i="195"/>
  <c r="U87" i="195"/>
  <c r="T87" i="195"/>
  <c r="S87" i="195"/>
  <c r="R87" i="195"/>
  <c r="Q87" i="195"/>
  <c r="P87" i="195"/>
  <c r="O87" i="195"/>
  <c r="N87" i="195"/>
  <c r="M87" i="195"/>
  <c r="L87" i="195"/>
  <c r="K87" i="195"/>
  <c r="J87" i="195"/>
  <c r="I87" i="195"/>
  <c r="H87" i="195"/>
  <c r="G87" i="195"/>
  <c r="F87" i="195"/>
  <c r="E87" i="195"/>
  <c r="D87" i="195"/>
  <c r="BI86" i="195"/>
  <c r="BG86" i="195"/>
  <c r="BF86" i="195"/>
  <c r="BE86" i="195"/>
  <c r="BD86" i="195"/>
  <c r="BC86" i="195"/>
  <c r="BB86" i="195"/>
  <c r="BA86" i="195"/>
  <c r="AZ86" i="195"/>
  <c r="AY86" i="195"/>
  <c r="AX86" i="195"/>
  <c r="AW86" i="195"/>
  <c r="AV86" i="195"/>
  <c r="AU86" i="195"/>
  <c r="AT86" i="195"/>
  <c r="AS86" i="195"/>
  <c r="AR86" i="195"/>
  <c r="AQ86" i="195"/>
  <c r="AP86" i="195"/>
  <c r="AO86" i="195"/>
  <c r="AN86" i="195"/>
  <c r="AM86" i="195"/>
  <c r="AL86" i="195"/>
  <c r="AK86" i="195"/>
  <c r="AJ86" i="195"/>
  <c r="AI86" i="195"/>
  <c r="AH86" i="195"/>
  <c r="AG86" i="195"/>
  <c r="AF86" i="195"/>
  <c r="AE86" i="195"/>
  <c r="AD86" i="195"/>
  <c r="AC86" i="195"/>
  <c r="AB86" i="195"/>
  <c r="AA86" i="195"/>
  <c r="Z86" i="195"/>
  <c r="Y86" i="195"/>
  <c r="X86" i="195"/>
  <c r="W86" i="195"/>
  <c r="V86" i="195"/>
  <c r="U86" i="195"/>
  <c r="T86" i="195"/>
  <c r="S86" i="195"/>
  <c r="R86" i="195"/>
  <c r="Q86" i="195"/>
  <c r="P86" i="195"/>
  <c r="O86" i="195"/>
  <c r="N86" i="195"/>
  <c r="M86" i="195"/>
  <c r="L86" i="195"/>
  <c r="K86" i="195"/>
  <c r="J86" i="195"/>
  <c r="I86" i="195"/>
  <c r="H86" i="195"/>
  <c r="G86" i="195"/>
  <c r="F86" i="195"/>
  <c r="E86" i="195"/>
  <c r="D86" i="195"/>
  <c r="BI85" i="195"/>
  <c r="BG85" i="195"/>
  <c r="BF85" i="195"/>
  <c r="BE85" i="195"/>
  <c r="BD85" i="195"/>
  <c r="BC85" i="195"/>
  <c r="BB85" i="195"/>
  <c r="BA85" i="195"/>
  <c r="AZ85" i="195"/>
  <c r="AY85" i="195"/>
  <c r="AX85" i="195"/>
  <c r="AW85" i="195"/>
  <c r="AV85" i="195"/>
  <c r="AU85" i="195"/>
  <c r="AT85" i="195"/>
  <c r="AS85" i="195"/>
  <c r="AR85" i="195"/>
  <c r="AQ85" i="195"/>
  <c r="AP85" i="195"/>
  <c r="AO85" i="195"/>
  <c r="AN85" i="195"/>
  <c r="AM85" i="195"/>
  <c r="AL85" i="195"/>
  <c r="AK85" i="195"/>
  <c r="AJ85" i="195"/>
  <c r="AI85" i="195"/>
  <c r="AH85" i="195"/>
  <c r="AG85" i="195"/>
  <c r="AF85" i="195"/>
  <c r="AE85" i="195"/>
  <c r="AD85" i="195"/>
  <c r="AC85" i="195"/>
  <c r="AB85" i="195"/>
  <c r="AA85" i="195"/>
  <c r="Z85" i="195"/>
  <c r="Y85" i="195"/>
  <c r="X85" i="195"/>
  <c r="W85" i="195"/>
  <c r="V85" i="195"/>
  <c r="U85" i="195"/>
  <c r="T85" i="195"/>
  <c r="S85" i="195"/>
  <c r="R85" i="195"/>
  <c r="Q85" i="195"/>
  <c r="P85" i="195"/>
  <c r="O85" i="195"/>
  <c r="N85" i="195"/>
  <c r="M85" i="195"/>
  <c r="L85" i="195"/>
  <c r="K85" i="195"/>
  <c r="J85" i="195"/>
  <c r="I85" i="195"/>
  <c r="H85" i="195"/>
  <c r="G85" i="195"/>
  <c r="F85" i="195"/>
  <c r="E85" i="195"/>
  <c r="D85" i="195"/>
  <c r="BI84" i="195"/>
  <c r="BG84" i="195"/>
  <c r="BF84" i="195"/>
  <c r="BE84" i="195"/>
  <c r="BD84" i="195"/>
  <c r="BC84" i="195"/>
  <c r="BB84" i="195"/>
  <c r="BA84" i="195"/>
  <c r="AZ84" i="195"/>
  <c r="AY84" i="195"/>
  <c r="AX84" i="195"/>
  <c r="AW84" i="195"/>
  <c r="AV84" i="195"/>
  <c r="AU84" i="195"/>
  <c r="AT84" i="195"/>
  <c r="AS84" i="195"/>
  <c r="AR84" i="195"/>
  <c r="AQ84" i="195"/>
  <c r="AP84" i="195"/>
  <c r="AO84" i="195"/>
  <c r="AN84" i="195"/>
  <c r="AM84" i="195"/>
  <c r="AL84" i="195"/>
  <c r="AK84" i="195"/>
  <c r="AJ84" i="195"/>
  <c r="AI84" i="195"/>
  <c r="AH84" i="195"/>
  <c r="AG84" i="195"/>
  <c r="AF84" i="195"/>
  <c r="AE84" i="195"/>
  <c r="AD84" i="195"/>
  <c r="AC84" i="195"/>
  <c r="AB84" i="195"/>
  <c r="AA84" i="195"/>
  <c r="Z84" i="195"/>
  <c r="Y84" i="195"/>
  <c r="X84" i="195"/>
  <c r="W84" i="195"/>
  <c r="V84" i="195"/>
  <c r="U84" i="195"/>
  <c r="T84" i="195"/>
  <c r="S84" i="195"/>
  <c r="R84" i="195"/>
  <c r="Q84" i="195"/>
  <c r="P84" i="195"/>
  <c r="O84" i="195"/>
  <c r="N84" i="195"/>
  <c r="M84" i="195"/>
  <c r="L84" i="195"/>
  <c r="K84" i="195"/>
  <c r="J84" i="195"/>
  <c r="I84" i="195"/>
  <c r="H84" i="195"/>
  <c r="G84" i="195"/>
  <c r="F84" i="195"/>
  <c r="E84" i="195"/>
  <c r="D84" i="195"/>
  <c r="BI83" i="195"/>
  <c r="BG83" i="195"/>
  <c r="BF83" i="195"/>
  <c r="BE83" i="195"/>
  <c r="BD83" i="195"/>
  <c r="BC83" i="195"/>
  <c r="BB83" i="195"/>
  <c r="BA83" i="195"/>
  <c r="AZ83" i="195"/>
  <c r="AY83" i="195"/>
  <c r="AX83" i="195"/>
  <c r="AW83" i="195"/>
  <c r="AV83" i="195"/>
  <c r="AU83" i="195"/>
  <c r="AT83" i="195"/>
  <c r="AS83" i="195"/>
  <c r="AR83" i="195"/>
  <c r="AQ83" i="195"/>
  <c r="AP83" i="195"/>
  <c r="AO83" i="195"/>
  <c r="AN83" i="195"/>
  <c r="AM83" i="195"/>
  <c r="AL83" i="195"/>
  <c r="AK83" i="195"/>
  <c r="AJ83" i="195"/>
  <c r="AI83" i="195"/>
  <c r="AH83" i="195"/>
  <c r="AG83" i="195"/>
  <c r="AF83" i="195"/>
  <c r="AE83" i="195"/>
  <c r="AD83" i="195"/>
  <c r="AC83" i="195"/>
  <c r="AB83" i="195"/>
  <c r="AA83" i="195"/>
  <c r="Z83" i="195"/>
  <c r="Y83" i="195"/>
  <c r="X83" i="195"/>
  <c r="W83" i="195"/>
  <c r="V83" i="195"/>
  <c r="U83" i="195"/>
  <c r="T83" i="195"/>
  <c r="S83" i="195"/>
  <c r="R83" i="195"/>
  <c r="Q83" i="195"/>
  <c r="P83" i="195"/>
  <c r="O83" i="195"/>
  <c r="N83" i="195"/>
  <c r="M83" i="195"/>
  <c r="L83" i="195"/>
  <c r="K83" i="195"/>
  <c r="J83" i="195"/>
  <c r="I83" i="195"/>
  <c r="H83" i="195"/>
  <c r="G83" i="195"/>
  <c r="F83" i="195"/>
  <c r="E83" i="195"/>
  <c r="D83" i="195"/>
  <c r="BI82" i="195"/>
  <c r="BG82" i="195"/>
  <c r="BF82" i="195"/>
  <c r="BE82" i="195"/>
  <c r="BD82" i="195"/>
  <c r="BC82" i="195"/>
  <c r="BB82" i="195"/>
  <c r="BA82" i="195"/>
  <c r="AZ82" i="195"/>
  <c r="AY82" i="195"/>
  <c r="AX82" i="195"/>
  <c r="AW82" i="195"/>
  <c r="AV82" i="195"/>
  <c r="AU82" i="195"/>
  <c r="AT82" i="195"/>
  <c r="AS82" i="195"/>
  <c r="AR82" i="195"/>
  <c r="AQ82" i="195"/>
  <c r="AP82" i="195"/>
  <c r="AO82" i="195"/>
  <c r="AN82" i="195"/>
  <c r="AM82" i="195"/>
  <c r="AL82" i="195"/>
  <c r="AK82" i="195"/>
  <c r="AJ82" i="195"/>
  <c r="AI82" i="195"/>
  <c r="AH82" i="195"/>
  <c r="AG82" i="195"/>
  <c r="AF82" i="195"/>
  <c r="AE82" i="195"/>
  <c r="AD82" i="195"/>
  <c r="AC82" i="195"/>
  <c r="AB82" i="195"/>
  <c r="Z82" i="195"/>
  <c r="Y82" i="195"/>
  <c r="X82" i="195"/>
  <c r="W82" i="195"/>
  <c r="V82" i="195"/>
  <c r="U82" i="195"/>
  <c r="T82" i="195"/>
  <c r="S82" i="195"/>
  <c r="R82" i="195"/>
  <c r="Q82" i="195"/>
  <c r="P82" i="195"/>
  <c r="O82" i="195"/>
  <c r="N82" i="195"/>
  <c r="M82" i="195"/>
  <c r="L82" i="195"/>
  <c r="K82" i="195"/>
  <c r="J82" i="195"/>
  <c r="I82" i="195"/>
  <c r="H82" i="195"/>
  <c r="G82" i="195"/>
  <c r="F82" i="195"/>
  <c r="E82" i="195"/>
  <c r="D82" i="195"/>
  <c r="BI81" i="195"/>
  <c r="BG81" i="195"/>
  <c r="BF81" i="195"/>
  <c r="BE81" i="195"/>
  <c r="BD81" i="195"/>
  <c r="BC81" i="195"/>
  <c r="BB81" i="195"/>
  <c r="BA81" i="195"/>
  <c r="AZ81" i="195"/>
  <c r="AY81" i="195"/>
  <c r="AX81" i="195"/>
  <c r="AW81" i="195"/>
  <c r="AV81" i="195"/>
  <c r="AU81" i="195"/>
  <c r="AT81" i="195"/>
  <c r="AS81" i="195"/>
  <c r="AR81" i="195"/>
  <c r="AQ81" i="195"/>
  <c r="AP81" i="195"/>
  <c r="AO81" i="195"/>
  <c r="AN81" i="195"/>
  <c r="AM81" i="195"/>
  <c r="AL81" i="195"/>
  <c r="AK81" i="195"/>
  <c r="AJ81" i="195"/>
  <c r="AI81" i="195"/>
  <c r="AH81" i="195"/>
  <c r="AG81" i="195"/>
  <c r="AF81" i="195"/>
  <c r="AE81" i="195"/>
  <c r="AD81" i="195"/>
  <c r="AC81" i="195"/>
  <c r="AB81" i="195"/>
  <c r="AA81" i="195"/>
  <c r="Z81" i="195"/>
  <c r="Y81" i="195"/>
  <c r="X81" i="195"/>
  <c r="W81" i="195"/>
  <c r="V81" i="195"/>
  <c r="U81" i="195"/>
  <c r="T81" i="195"/>
  <c r="S81" i="195"/>
  <c r="R81" i="195"/>
  <c r="Q81" i="195"/>
  <c r="P81" i="195"/>
  <c r="O81" i="195"/>
  <c r="N81" i="195"/>
  <c r="M81" i="195"/>
  <c r="L81" i="195"/>
  <c r="K81" i="195"/>
  <c r="J81" i="195"/>
  <c r="I81" i="195"/>
  <c r="H81" i="195"/>
  <c r="G81" i="195"/>
  <c r="F81" i="195"/>
  <c r="D81" i="195"/>
  <c r="BI80" i="195"/>
  <c r="BG80" i="195"/>
  <c r="BF80" i="195"/>
  <c r="BE80" i="195"/>
  <c r="BD80" i="195"/>
  <c r="BC80" i="195"/>
  <c r="BB80" i="195"/>
  <c r="BA80" i="195"/>
  <c r="AZ80" i="195"/>
  <c r="AY80" i="195"/>
  <c r="AX80" i="195"/>
  <c r="AW80" i="195"/>
  <c r="AV80" i="195"/>
  <c r="AU80" i="195"/>
  <c r="AT80" i="195"/>
  <c r="AS80" i="195"/>
  <c r="AR80" i="195"/>
  <c r="AQ80" i="195"/>
  <c r="AP80" i="195"/>
  <c r="AO80" i="195"/>
  <c r="AN80" i="195"/>
  <c r="AM80" i="195"/>
  <c r="AL80" i="195"/>
  <c r="AK80" i="195"/>
  <c r="AJ80" i="195"/>
  <c r="AI80" i="195"/>
  <c r="AH80" i="195"/>
  <c r="AG80" i="195"/>
  <c r="AF80" i="195"/>
  <c r="AE80" i="195"/>
  <c r="AD80" i="195"/>
  <c r="AC80" i="195"/>
  <c r="AB80" i="195"/>
  <c r="AA80" i="195"/>
  <c r="Z80" i="195"/>
  <c r="Y80" i="195"/>
  <c r="X80" i="195"/>
  <c r="W80" i="195"/>
  <c r="V80" i="195"/>
  <c r="U80" i="195"/>
  <c r="T80" i="195"/>
  <c r="S80" i="195"/>
  <c r="R80" i="195"/>
  <c r="Q80" i="195"/>
  <c r="P80" i="195"/>
  <c r="O80" i="195"/>
  <c r="N80" i="195"/>
  <c r="M80" i="195"/>
  <c r="L80" i="195"/>
  <c r="K80" i="195"/>
  <c r="J80" i="195"/>
  <c r="I80" i="195"/>
  <c r="H80" i="195"/>
  <c r="G80" i="195"/>
  <c r="F80" i="195"/>
  <c r="D80" i="195"/>
  <c r="BI79" i="195"/>
  <c r="BG79" i="195"/>
  <c r="BF79" i="195"/>
  <c r="BE79" i="195"/>
  <c r="BD79" i="195"/>
  <c r="BC79" i="195"/>
  <c r="BB79" i="195"/>
  <c r="BA79" i="195"/>
  <c r="AZ79" i="195"/>
  <c r="AY79" i="195"/>
  <c r="AX79" i="195"/>
  <c r="AW79" i="195"/>
  <c r="AV79" i="195"/>
  <c r="AU79" i="195"/>
  <c r="AT79" i="195"/>
  <c r="AS79" i="195"/>
  <c r="AR79" i="195"/>
  <c r="AQ79" i="195"/>
  <c r="AP79" i="195"/>
  <c r="AO79" i="195"/>
  <c r="AN79" i="195"/>
  <c r="AM79" i="195"/>
  <c r="AL79" i="195"/>
  <c r="AK79" i="195"/>
  <c r="AJ79" i="195"/>
  <c r="AI79" i="195"/>
  <c r="AH79" i="195"/>
  <c r="AG79" i="195"/>
  <c r="AF79" i="195"/>
  <c r="AE79" i="195"/>
  <c r="AD79" i="195"/>
  <c r="AC79" i="195"/>
  <c r="AB79" i="195"/>
  <c r="AA79" i="195"/>
  <c r="Z79" i="195"/>
  <c r="Y79" i="195"/>
  <c r="X79" i="195"/>
  <c r="W79" i="195"/>
  <c r="V79" i="195"/>
  <c r="U79" i="195"/>
  <c r="T79" i="195"/>
  <c r="S79" i="195"/>
  <c r="R79" i="195"/>
  <c r="Q79" i="195"/>
  <c r="P79" i="195"/>
  <c r="O79" i="195"/>
  <c r="N79" i="195"/>
  <c r="M79" i="195"/>
  <c r="L79" i="195"/>
  <c r="K79" i="195"/>
  <c r="J79" i="195"/>
  <c r="I79" i="195"/>
  <c r="H79" i="195"/>
  <c r="G79" i="195"/>
  <c r="F79" i="195"/>
  <c r="D79" i="195"/>
  <c r="BI78" i="195"/>
  <c r="BG78" i="195"/>
  <c r="BF78" i="195"/>
  <c r="BE78" i="195"/>
  <c r="BD78" i="195"/>
  <c r="BC78" i="195"/>
  <c r="BB78" i="195"/>
  <c r="BA78" i="195"/>
  <c r="AZ78" i="195"/>
  <c r="AY78" i="195"/>
  <c r="AX78" i="195"/>
  <c r="AW78" i="195"/>
  <c r="AV78" i="195"/>
  <c r="AU78" i="195"/>
  <c r="AT78" i="195"/>
  <c r="AS78" i="195"/>
  <c r="AR78" i="195"/>
  <c r="AQ78" i="195"/>
  <c r="AP78" i="195"/>
  <c r="AO78" i="195"/>
  <c r="AN78" i="195"/>
  <c r="AM78" i="195"/>
  <c r="AL78" i="195"/>
  <c r="AK78" i="195"/>
  <c r="AJ78" i="195"/>
  <c r="AI78" i="195"/>
  <c r="AH78" i="195"/>
  <c r="AG78" i="195"/>
  <c r="AF78" i="195"/>
  <c r="AE78" i="195"/>
  <c r="AD78" i="195"/>
  <c r="AC78" i="195"/>
  <c r="AB78" i="195"/>
  <c r="AA78" i="195"/>
  <c r="Z78" i="195"/>
  <c r="Y78" i="195"/>
  <c r="X78" i="195"/>
  <c r="W78" i="195"/>
  <c r="V78" i="195"/>
  <c r="U78" i="195"/>
  <c r="T78" i="195"/>
  <c r="S78" i="195"/>
  <c r="R78" i="195"/>
  <c r="Q78" i="195"/>
  <c r="P78" i="195"/>
  <c r="O78" i="195"/>
  <c r="N78" i="195"/>
  <c r="M78" i="195"/>
  <c r="L78" i="195"/>
  <c r="K78" i="195"/>
  <c r="J78" i="195"/>
  <c r="I78" i="195"/>
  <c r="H78" i="195"/>
  <c r="G78" i="195"/>
  <c r="F78" i="195"/>
  <c r="D78" i="195"/>
  <c r="BI77" i="195"/>
  <c r="BG77" i="195"/>
  <c r="BF77" i="195"/>
  <c r="BE77" i="195"/>
  <c r="BD77" i="195"/>
  <c r="BC77" i="195"/>
  <c r="BB77" i="195"/>
  <c r="BA77" i="195"/>
  <c r="AZ77" i="195"/>
  <c r="AY77" i="195"/>
  <c r="AX77" i="195"/>
  <c r="AW77" i="195"/>
  <c r="AV77" i="195"/>
  <c r="AU77" i="195"/>
  <c r="AT77" i="195"/>
  <c r="AS77" i="195"/>
  <c r="AR77" i="195"/>
  <c r="AQ77" i="195"/>
  <c r="AP77" i="195"/>
  <c r="AO77" i="195"/>
  <c r="AN77" i="195"/>
  <c r="AM77" i="195"/>
  <c r="AL77" i="195"/>
  <c r="AK77" i="195"/>
  <c r="AJ77" i="195"/>
  <c r="AI77" i="195"/>
  <c r="AH77" i="195"/>
  <c r="AG77" i="195"/>
  <c r="AF77" i="195"/>
  <c r="AE77" i="195"/>
  <c r="AD77" i="195"/>
  <c r="AC77" i="195"/>
  <c r="AB77" i="195"/>
  <c r="AA77" i="195"/>
  <c r="Z77" i="195"/>
  <c r="Y77" i="195"/>
  <c r="X77" i="195"/>
  <c r="W77" i="195"/>
  <c r="V77" i="195"/>
  <c r="U77" i="195"/>
  <c r="T77" i="195"/>
  <c r="S77" i="195"/>
  <c r="R77" i="195"/>
  <c r="Q77" i="195"/>
  <c r="P77" i="195"/>
  <c r="O77" i="195"/>
  <c r="N77" i="195"/>
  <c r="M77" i="195"/>
  <c r="L77" i="195"/>
  <c r="K77" i="195"/>
  <c r="J77" i="195"/>
  <c r="I77" i="195"/>
  <c r="H77" i="195"/>
  <c r="G77" i="195"/>
  <c r="F77" i="195"/>
  <c r="D77" i="195"/>
  <c r="BI76" i="195"/>
  <c r="BG76" i="195"/>
  <c r="BF76" i="195"/>
  <c r="BE76" i="195"/>
  <c r="BD76" i="195"/>
  <c r="BC76" i="195"/>
  <c r="BB76" i="195"/>
  <c r="BA76" i="195"/>
  <c r="AZ76" i="195"/>
  <c r="AY76" i="195"/>
  <c r="AX76" i="195"/>
  <c r="AW76" i="195"/>
  <c r="AV76" i="195"/>
  <c r="AU76" i="195"/>
  <c r="AT76" i="195"/>
  <c r="AS76" i="195"/>
  <c r="AR76" i="195"/>
  <c r="AQ76" i="195"/>
  <c r="AP76" i="195"/>
  <c r="AO76" i="195"/>
  <c r="AN76" i="195"/>
  <c r="AM76" i="195"/>
  <c r="AL76" i="195"/>
  <c r="AK76" i="195"/>
  <c r="AJ76" i="195"/>
  <c r="AI76" i="195"/>
  <c r="AH76" i="195"/>
  <c r="AG76" i="195"/>
  <c r="AF76" i="195"/>
  <c r="AE76" i="195"/>
  <c r="AD76" i="195"/>
  <c r="AC76" i="195"/>
  <c r="AB76" i="195"/>
  <c r="AA76" i="195"/>
  <c r="Z76" i="195"/>
  <c r="Y76" i="195"/>
  <c r="X76" i="195"/>
  <c r="W76" i="195"/>
  <c r="V76" i="195"/>
  <c r="U76" i="195"/>
  <c r="T76" i="195"/>
  <c r="S76" i="195"/>
  <c r="R76" i="195"/>
  <c r="Q76" i="195"/>
  <c r="P76" i="195"/>
  <c r="O76" i="195"/>
  <c r="N76" i="195"/>
  <c r="M76" i="195"/>
  <c r="L76" i="195"/>
  <c r="K76" i="195"/>
  <c r="J76" i="195"/>
  <c r="I76" i="195"/>
  <c r="H76" i="195"/>
  <c r="G76" i="195"/>
  <c r="F76" i="195"/>
  <c r="D76" i="195"/>
  <c r="BI75" i="195"/>
  <c r="BG75" i="195"/>
  <c r="BF75" i="195"/>
  <c r="BE75" i="195"/>
  <c r="BD75" i="195"/>
  <c r="BC75" i="195"/>
  <c r="BB75" i="195"/>
  <c r="BA75" i="195"/>
  <c r="AZ75" i="195"/>
  <c r="AY75" i="195"/>
  <c r="AX75" i="195"/>
  <c r="AW75" i="195"/>
  <c r="AV75" i="195"/>
  <c r="AU75" i="195"/>
  <c r="AT75" i="195"/>
  <c r="AS75" i="195"/>
  <c r="AR75" i="195"/>
  <c r="AQ75" i="195"/>
  <c r="AP75" i="195"/>
  <c r="AO75" i="195"/>
  <c r="AN75" i="195"/>
  <c r="AM75" i="195"/>
  <c r="AL75" i="195"/>
  <c r="AK75" i="195"/>
  <c r="AJ75" i="195"/>
  <c r="AI75" i="195"/>
  <c r="AH75" i="195"/>
  <c r="AG75" i="195"/>
  <c r="AF75" i="195"/>
  <c r="AE75" i="195"/>
  <c r="AD75" i="195"/>
  <c r="AC75" i="195"/>
  <c r="AB75" i="195"/>
  <c r="AA75" i="195"/>
  <c r="Z75" i="195"/>
  <c r="Y75" i="195"/>
  <c r="X75" i="195"/>
  <c r="W75" i="195"/>
  <c r="V75" i="195"/>
  <c r="U75" i="195"/>
  <c r="T75" i="195"/>
  <c r="S75" i="195"/>
  <c r="R75" i="195"/>
  <c r="Q75" i="195"/>
  <c r="P75" i="195"/>
  <c r="O75" i="195"/>
  <c r="N75" i="195"/>
  <c r="M75" i="195"/>
  <c r="L75" i="195"/>
  <c r="K75" i="195"/>
  <c r="J75" i="195"/>
  <c r="I75" i="195"/>
  <c r="H75" i="195"/>
  <c r="G75" i="195"/>
  <c r="F75" i="195"/>
  <c r="D75" i="195"/>
  <c r="BI74" i="195"/>
  <c r="BG74" i="195"/>
  <c r="BF74" i="195"/>
  <c r="BE74" i="195"/>
  <c r="BD74" i="195"/>
  <c r="BC74" i="195"/>
  <c r="BB74" i="195"/>
  <c r="BA74" i="195"/>
  <c r="AZ74" i="195"/>
  <c r="AY74" i="195"/>
  <c r="AX74" i="195"/>
  <c r="AW74" i="195"/>
  <c r="AV74" i="195"/>
  <c r="AU74" i="195"/>
  <c r="AT74" i="195"/>
  <c r="AS74" i="195"/>
  <c r="AR74" i="195"/>
  <c r="AQ74" i="195"/>
  <c r="AP74" i="195"/>
  <c r="AO74" i="195"/>
  <c r="AN74" i="195"/>
  <c r="AM74" i="195"/>
  <c r="AL74" i="195"/>
  <c r="AK74" i="195"/>
  <c r="AJ74" i="195"/>
  <c r="AI74" i="195"/>
  <c r="AH74" i="195"/>
  <c r="AG74" i="195"/>
  <c r="AF74" i="195"/>
  <c r="AE74" i="195"/>
  <c r="AD74" i="195"/>
  <c r="AC74" i="195"/>
  <c r="AB74" i="195"/>
  <c r="AA74" i="195"/>
  <c r="Z74" i="195"/>
  <c r="Y74" i="195"/>
  <c r="X74" i="195"/>
  <c r="W74" i="195"/>
  <c r="V74" i="195"/>
  <c r="U74" i="195"/>
  <c r="T74" i="195"/>
  <c r="S74" i="195"/>
  <c r="R74" i="195"/>
  <c r="Q74" i="195"/>
  <c r="P74" i="195"/>
  <c r="O74" i="195"/>
  <c r="N74" i="195"/>
  <c r="M74" i="195"/>
  <c r="L74" i="195"/>
  <c r="K74" i="195"/>
  <c r="J74" i="195"/>
  <c r="I74" i="195"/>
  <c r="H74" i="195"/>
  <c r="G74" i="195"/>
  <c r="F74" i="195"/>
  <c r="D74" i="195"/>
  <c r="BI73" i="195"/>
  <c r="BG73" i="195"/>
  <c r="BF73" i="195"/>
  <c r="BE73" i="195"/>
  <c r="BD73" i="195"/>
  <c r="BC73" i="195"/>
  <c r="BB73" i="195"/>
  <c r="BA73" i="195"/>
  <c r="AZ73" i="195"/>
  <c r="AY73" i="195"/>
  <c r="AX73" i="195"/>
  <c r="AW73" i="195"/>
  <c r="AV73" i="195"/>
  <c r="AU73" i="195"/>
  <c r="AT73" i="195"/>
  <c r="AS73" i="195"/>
  <c r="AR73" i="195"/>
  <c r="AQ73" i="195"/>
  <c r="AP73" i="195"/>
  <c r="AO73" i="195"/>
  <c r="AN73" i="195"/>
  <c r="AM73" i="195"/>
  <c r="AL73" i="195"/>
  <c r="AK73" i="195"/>
  <c r="AJ73" i="195"/>
  <c r="AI73" i="195"/>
  <c r="AH73" i="195"/>
  <c r="AG73" i="195"/>
  <c r="AF73" i="195"/>
  <c r="AE73" i="195"/>
  <c r="AD73" i="195"/>
  <c r="AC73" i="195"/>
  <c r="AB73" i="195"/>
  <c r="AA73" i="195"/>
  <c r="Z73" i="195"/>
  <c r="Y73" i="195"/>
  <c r="X73" i="195"/>
  <c r="W73" i="195"/>
  <c r="V73" i="195"/>
  <c r="U73" i="195"/>
  <c r="T73" i="195"/>
  <c r="S73" i="195"/>
  <c r="R73" i="195"/>
  <c r="Q73" i="195"/>
  <c r="P73" i="195"/>
  <c r="O73" i="195"/>
  <c r="N73" i="195"/>
  <c r="M73" i="195"/>
  <c r="L73" i="195"/>
  <c r="K73" i="195"/>
  <c r="J73" i="195"/>
  <c r="I73" i="195"/>
  <c r="H73" i="195"/>
  <c r="G73" i="195"/>
  <c r="D73" i="195"/>
  <c r="BI72" i="195"/>
  <c r="BG72" i="195"/>
  <c r="BF72" i="195"/>
  <c r="BE72" i="195"/>
  <c r="BD72" i="195"/>
  <c r="BC72" i="195"/>
  <c r="BB72" i="195"/>
  <c r="BA72" i="195"/>
  <c r="AZ72" i="195"/>
  <c r="AY72" i="195"/>
  <c r="AX72" i="195"/>
  <c r="AW72" i="195"/>
  <c r="AV72" i="195"/>
  <c r="AU72" i="195"/>
  <c r="AT72" i="195"/>
  <c r="AS72" i="195"/>
  <c r="AR72" i="195"/>
  <c r="AQ72" i="195"/>
  <c r="AP72" i="195"/>
  <c r="AO72" i="195"/>
  <c r="AN72" i="195"/>
  <c r="AM72" i="195"/>
  <c r="AL72" i="195"/>
  <c r="AK72" i="195"/>
  <c r="AJ72" i="195"/>
  <c r="AI72" i="195"/>
  <c r="AH72" i="195"/>
  <c r="AG72" i="195"/>
  <c r="AF72" i="195"/>
  <c r="AE72" i="195"/>
  <c r="AD72" i="195"/>
  <c r="AC72" i="195"/>
  <c r="AB72" i="195"/>
  <c r="AA72" i="195"/>
  <c r="Z72" i="195"/>
  <c r="Y72" i="195"/>
  <c r="X72" i="195"/>
  <c r="W72" i="195"/>
  <c r="V72" i="195"/>
  <c r="U72" i="195"/>
  <c r="T72" i="195"/>
  <c r="S72" i="195"/>
  <c r="R72" i="195"/>
  <c r="Q72" i="195"/>
  <c r="P72" i="195"/>
  <c r="O72" i="195"/>
  <c r="N72" i="195"/>
  <c r="M72" i="195"/>
  <c r="L72" i="195"/>
  <c r="K72" i="195"/>
  <c r="J72" i="195"/>
  <c r="I72" i="195"/>
  <c r="H72" i="195"/>
  <c r="G72" i="195"/>
  <c r="D72" i="195"/>
  <c r="BI71" i="195"/>
  <c r="BG71" i="195"/>
  <c r="BF71" i="195"/>
  <c r="BE71" i="195"/>
  <c r="BD71" i="195"/>
  <c r="BC71" i="195"/>
  <c r="BB71" i="195"/>
  <c r="BA71" i="195"/>
  <c r="AZ71" i="195"/>
  <c r="AY71" i="195"/>
  <c r="AX71" i="195"/>
  <c r="AW71" i="195"/>
  <c r="AV71" i="195"/>
  <c r="AU71" i="195"/>
  <c r="AT71" i="195"/>
  <c r="AS71" i="195"/>
  <c r="AR71" i="195"/>
  <c r="AQ71" i="195"/>
  <c r="AP71" i="195"/>
  <c r="AO71" i="195"/>
  <c r="AN71" i="195"/>
  <c r="AM71" i="195"/>
  <c r="AL71" i="195"/>
  <c r="AK71" i="195"/>
  <c r="AJ71" i="195"/>
  <c r="AI71" i="195"/>
  <c r="AH71" i="195"/>
  <c r="AG71" i="195"/>
  <c r="AF71" i="195"/>
  <c r="AE71" i="195"/>
  <c r="AD71" i="195"/>
  <c r="AC71" i="195"/>
  <c r="AB71" i="195"/>
  <c r="AA71" i="195"/>
  <c r="Z71" i="195"/>
  <c r="Y71" i="195"/>
  <c r="X71" i="195"/>
  <c r="W71" i="195"/>
  <c r="V71" i="195"/>
  <c r="U71" i="195"/>
  <c r="T71" i="195"/>
  <c r="S71" i="195"/>
  <c r="R71" i="195"/>
  <c r="Q71" i="195"/>
  <c r="P71" i="195"/>
  <c r="O71" i="195"/>
  <c r="N71" i="195"/>
  <c r="M71" i="195"/>
  <c r="L71" i="195"/>
  <c r="K71" i="195"/>
  <c r="J71" i="195"/>
  <c r="I71" i="195"/>
  <c r="H71" i="195"/>
  <c r="G71" i="195"/>
  <c r="D71" i="195"/>
  <c r="BI70" i="195"/>
  <c r="BG70" i="195"/>
  <c r="BF70" i="195"/>
  <c r="BE70" i="195"/>
  <c r="BD70" i="195"/>
  <c r="BC70" i="195"/>
  <c r="BB70" i="195"/>
  <c r="BA70" i="195"/>
  <c r="AZ70" i="195"/>
  <c r="AY70" i="195"/>
  <c r="AX70" i="195"/>
  <c r="AW70" i="195"/>
  <c r="AV70" i="195"/>
  <c r="AU70" i="195"/>
  <c r="AT70" i="195"/>
  <c r="AS70" i="195"/>
  <c r="AR70" i="195"/>
  <c r="AQ70" i="195"/>
  <c r="AP70" i="195"/>
  <c r="AO70" i="195"/>
  <c r="AN70" i="195"/>
  <c r="AM70" i="195"/>
  <c r="AL70" i="195"/>
  <c r="AK70" i="195"/>
  <c r="AJ70" i="195"/>
  <c r="AI70" i="195"/>
  <c r="AH70" i="195"/>
  <c r="AG70" i="195"/>
  <c r="AF70" i="195"/>
  <c r="AE70" i="195"/>
  <c r="AD70" i="195"/>
  <c r="AC70" i="195"/>
  <c r="AB70" i="195"/>
  <c r="AA70" i="195"/>
  <c r="Z70" i="195"/>
  <c r="Y70" i="195"/>
  <c r="X70" i="195"/>
  <c r="W70" i="195"/>
  <c r="V70" i="195"/>
  <c r="U70" i="195"/>
  <c r="T70" i="195"/>
  <c r="S70" i="195"/>
  <c r="R70" i="195"/>
  <c r="Q70" i="195"/>
  <c r="P70" i="195"/>
  <c r="O70" i="195"/>
  <c r="N70" i="195"/>
  <c r="M70" i="195"/>
  <c r="L70" i="195"/>
  <c r="K70" i="195"/>
  <c r="J70" i="195"/>
  <c r="F70" i="195"/>
  <c r="D70" i="195"/>
  <c r="BI69" i="195"/>
  <c r="BG69" i="195"/>
  <c r="BF69" i="195"/>
  <c r="BE69" i="195"/>
  <c r="BD69" i="195"/>
  <c r="BC69" i="195"/>
  <c r="BB69" i="195"/>
  <c r="BA69" i="195"/>
  <c r="AZ69" i="195"/>
  <c r="AY69" i="195"/>
  <c r="AX69" i="195"/>
  <c r="AW69" i="195"/>
  <c r="AV69" i="195"/>
  <c r="AU69" i="195"/>
  <c r="AT69" i="195"/>
  <c r="AS69" i="195"/>
  <c r="AR69" i="195"/>
  <c r="AQ69" i="195"/>
  <c r="AP69" i="195"/>
  <c r="AO69" i="195"/>
  <c r="AN69" i="195"/>
  <c r="AM69" i="195"/>
  <c r="AL69" i="195"/>
  <c r="AK69" i="195"/>
  <c r="AJ69" i="195"/>
  <c r="AI69" i="195"/>
  <c r="AH69" i="195"/>
  <c r="AG69" i="195"/>
  <c r="AF69" i="195"/>
  <c r="AE69" i="195"/>
  <c r="AD69" i="195"/>
  <c r="AC69" i="195"/>
  <c r="AB69" i="195"/>
  <c r="AA69" i="195"/>
  <c r="Z69" i="195"/>
  <c r="Y69" i="195"/>
  <c r="X69" i="195"/>
  <c r="W69" i="195"/>
  <c r="V69" i="195"/>
  <c r="U69" i="195"/>
  <c r="T69" i="195"/>
  <c r="S69" i="195"/>
  <c r="R69" i="195"/>
  <c r="E69" i="195"/>
  <c r="D69" i="195"/>
  <c r="BI68" i="195"/>
  <c r="BH68" i="195"/>
  <c r="D68" i="195"/>
  <c r="BE62" i="195"/>
  <c r="BD62" i="195"/>
  <c r="BC62" i="195"/>
  <c r="BB62" i="195"/>
  <c r="BA62" i="195"/>
  <c r="AZ62" i="195"/>
  <c r="AY62" i="195"/>
  <c r="AX62" i="195"/>
  <c r="AW62" i="195"/>
  <c r="AV62" i="195"/>
  <c r="AU62" i="195"/>
  <c r="AT62" i="195"/>
  <c r="AS62" i="195"/>
  <c r="AR62" i="195"/>
  <c r="AQ62" i="195"/>
  <c r="AP62" i="195"/>
  <c r="AO62" i="195"/>
  <c r="AN62" i="195"/>
  <c r="AM62" i="195"/>
  <c r="AL62" i="195"/>
  <c r="AK62" i="195"/>
  <c r="AJ62" i="195"/>
  <c r="AI62" i="195"/>
  <c r="AH62" i="195"/>
  <c r="AG62" i="195"/>
  <c r="AF62" i="195"/>
  <c r="AE62" i="195"/>
  <c r="AD62" i="195"/>
  <c r="AC62" i="195"/>
  <c r="AB62" i="195"/>
  <c r="AA62" i="195"/>
  <c r="Z62" i="195"/>
  <c r="Y62" i="195"/>
  <c r="X62" i="195"/>
  <c r="W62" i="195"/>
  <c r="V62" i="195"/>
  <c r="U62" i="195"/>
  <c r="T62" i="195"/>
  <c r="S62" i="195"/>
  <c r="R62" i="195"/>
  <c r="Q62" i="195"/>
  <c r="P62" i="195"/>
  <c r="O62" i="195"/>
  <c r="N62" i="195"/>
  <c r="M62" i="195"/>
  <c r="L62" i="195"/>
  <c r="K62" i="195"/>
  <c r="J62" i="195"/>
  <c r="I62" i="195"/>
  <c r="H62" i="195"/>
  <c r="G62" i="195"/>
  <c r="F62" i="195"/>
  <c r="E62" i="195"/>
  <c r="D62" i="195"/>
  <c r="BG61" i="195"/>
  <c r="BF61" i="195"/>
  <c r="BE61" i="195"/>
  <c r="BD61" i="195"/>
  <c r="BC61" i="195"/>
  <c r="BB61" i="195"/>
  <c r="BA61" i="195"/>
  <c r="AZ61" i="195"/>
  <c r="AY61" i="195"/>
  <c r="AX61" i="195"/>
  <c r="AW61" i="195"/>
  <c r="AV61" i="195"/>
  <c r="AU61" i="195"/>
  <c r="AT61" i="195"/>
  <c r="AS61" i="195"/>
  <c r="AR61" i="195"/>
  <c r="AQ61" i="195"/>
  <c r="AP61" i="195"/>
  <c r="AO61" i="195"/>
  <c r="AN61" i="195"/>
  <c r="AM61" i="195"/>
  <c r="AL61" i="195"/>
  <c r="AK61" i="195"/>
  <c r="AJ61" i="195"/>
  <c r="AI61" i="195"/>
  <c r="AH61" i="195"/>
  <c r="AG61" i="195"/>
  <c r="AF61" i="195"/>
  <c r="AE61" i="195"/>
  <c r="AD61" i="195"/>
  <c r="AC61" i="195"/>
  <c r="AB61" i="195"/>
  <c r="AA61" i="195"/>
  <c r="Z61" i="195"/>
  <c r="Y61" i="195"/>
  <c r="X61" i="195"/>
  <c r="W61" i="195"/>
  <c r="V61" i="195"/>
  <c r="U61" i="195"/>
  <c r="T61" i="195"/>
  <c r="S61" i="195"/>
  <c r="R61" i="195"/>
  <c r="Q61" i="195"/>
  <c r="P61" i="195"/>
  <c r="O61" i="195"/>
  <c r="N61" i="195"/>
  <c r="M61" i="195"/>
  <c r="L61" i="195"/>
  <c r="K61" i="195"/>
  <c r="J61" i="195"/>
  <c r="I61" i="195"/>
  <c r="H61" i="195"/>
  <c r="G61" i="195"/>
  <c r="F61" i="195"/>
  <c r="E61" i="195"/>
  <c r="D61" i="195"/>
  <c r="BI60" i="195"/>
  <c r="BG60" i="195"/>
  <c r="BF60" i="195"/>
  <c r="BE60" i="195"/>
  <c r="BD60" i="195"/>
  <c r="BC60" i="195"/>
  <c r="BB60" i="195"/>
  <c r="BA60" i="195"/>
  <c r="AZ60" i="195"/>
  <c r="AY60" i="195"/>
  <c r="AX60" i="195"/>
  <c r="AW60" i="195"/>
  <c r="AV60" i="195"/>
  <c r="AU60" i="195"/>
  <c r="AT60" i="195"/>
  <c r="AS60" i="195"/>
  <c r="AR60" i="195"/>
  <c r="AQ60" i="195"/>
  <c r="AP60" i="195"/>
  <c r="AO60" i="195"/>
  <c r="AN60" i="195"/>
  <c r="AM60" i="195"/>
  <c r="AL60" i="195"/>
  <c r="AK60" i="195"/>
  <c r="AJ60" i="195"/>
  <c r="AI60" i="195"/>
  <c r="AH60" i="195"/>
  <c r="AG60" i="195"/>
  <c r="AF60" i="195"/>
  <c r="AE60" i="195"/>
  <c r="AD60" i="195"/>
  <c r="AC60" i="195"/>
  <c r="AB60" i="195"/>
  <c r="AA60" i="195"/>
  <c r="Z60" i="195"/>
  <c r="Y60" i="195"/>
  <c r="X60" i="195"/>
  <c r="W60" i="195"/>
  <c r="V60" i="195"/>
  <c r="U60" i="195"/>
  <c r="T60" i="195"/>
  <c r="S60" i="195"/>
  <c r="R60" i="195"/>
  <c r="Q60" i="195"/>
  <c r="P60" i="195"/>
  <c r="O60" i="195"/>
  <c r="N60" i="195"/>
  <c r="M60" i="195"/>
  <c r="L60" i="195"/>
  <c r="K60" i="195"/>
  <c r="J60" i="195"/>
  <c r="I60" i="195"/>
  <c r="H60" i="195"/>
  <c r="G60" i="195"/>
  <c r="F60" i="195"/>
  <c r="E60" i="195"/>
  <c r="D60" i="195"/>
  <c r="BI59" i="195"/>
  <c r="BG59" i="195"/>
  <c r="BF59" i="195"/>
  <c r="BE59" i="195"/>
  <c r="BD59" i="195"/>
  <c r="BC59" i="195"/>
  <c r="BB59" i="195"/>
  <c r="BA59" i="195"/>
  <c r="AZ59" i="195"/>
  <c r="AY59" i="195"/>
  <c r="AX59" i="195"/>
  <c r="AW59" i="195"/>
  <c r="AV59" i="195"/>
  <c r="AU59" i="195"/>
  <c r="AT59" i="195"/>
  <c r="AS59" i="195"/>
  <c r="AR59" i="195"/>
  <c r="AQ59" i="195"/>
  <c r="AP59" i="195"/>
  <c r="AO59" i="195"/>
  <c r="AN59" i="195"/>
  <c r="AM59" i="195"/>
  <c r="AL59" i="195"/>
  <c r="AK59" i="195"/>
  <c r="AJ59" i="195"/>
  <c r="AI59" i="195"/>
  <c r="AH59" i="195"/>
  <c r="AG59" i="195"/>
  <c r="AF59" i="195"/>
  <c r="AE59" i="195"/>
  <c r="AD59" i="195"/>
  <c r="AC59" i="195"/>
  <c r="AB59" i="195"/>
  <c r="AA59" i="195"/>
  <c r="Z59" i="195"/>
  <c r="Y59" i="195"/>
  <c r="X59" i="195"/>
  <c r="W59" i="195"/>
  <c r="V59" i="195"/>
  <c r="U59" i="195"/>
  <c r="T59" i="195"/>
  <c r="S59" i="195"/>
  <c r="R59" i="195"/>
  <c r="Q59" i="195"/>
  <c r="P59" i="195"/>
  <c r="O59" i="195"/>
  <c r="N59" i="195"/>
  <c r="M59" i="195"/>
  <c r="L59" i="195"/>
  <c r="K59" i="195"/>
  <c r="J59" i="195"/>
  <c r="I59" i="195"/>
  <c r="H59" i="195"/>
  <c r="G59" i="195"/>
  <c r="F59" i="195"/>
  <c r="E59" i="195"/>
  <c r="D59" i="195"/>
  <c r="BI58" i="195"/>
  <c r="BG58" i="195"/>
  <c r="BF58" i="195"/>
  <c r="BE58" i="195"/>
  <c r="BD58" i="195"/>
  <c r="BC58" i="195"/>
  <c r="BB58" i="195"/>
  <c r="BA58" i="195"/>
  <c r="AZ58" i="195"/>
  <c r="AY58" i="195"/>
  <c r="AX58" i="195"/>
  <c r="AW58" i="195"/>
  <c r="AV58" i="195"/>
  <c r="AU58" i="195"/>
  <c r="AT58" i="195"/>
  <c r="AS58" i="195"/>
  <c r="AR58" i="195"/>
  <c r="AQ58" i="195"/>
  <c r="AP58" i="195"/>
  <c r="AO58" i="195"/>
  <c r="AN58" i="195"/>
  <c r="AM58" i="195"/>
  <c r="AL58" i="195"/>
  <c r="AK58" i="195"/>
  <c r="AJ58" i="195"/>
  <c r="AI58" i="195"/>
  <c r="AH58" i="195"/>
  <c r="AG58" i="195"/>
  <c r="AF58" i="195"/>
  <c r="AE58" i="195"/>
  <c r="AD58" i="195"/>
  <c r="AC58" i="195"/>
  <c r="AB58" i="195"/>
  <c r="AA58" i="195"/>
  <c r="Z58" i="195"/>
  <c r="Y58" i="195"/>
  <c r="X58" i="195"/>
  <c r="W58" i="195"/>
  <c r="V58" i="195"/>
  <c r="U58" i="195"/>
  <c r="T58" i="195"/>
  <c r="S58" i="195"/>
  <c r="R58" i="195"/>
  <c r="Q58" i="195"/>
  <c r="P58" i="195"/>
  <c r="O58" i="195"/>
  <c r="N58" i="195"/>
  <c r="M58" i="195"/>
  <c r="L58" i="195"/>
  <c r="K58" i="195"/>
  <c r="J58" i="195"/>
  <c r="I58" i="195"/>
  <c r="H58" i="195"/>
  <c r="G58" i="195"/>
  <c r="F58" i="195"/>
  <c r="E58" i="195"/>
  <c r="D58" i="195"/>
  <c r="BI57" i="195"/>
  <c r="BG57" i="195"/>
  <c r="BF57" i="195"/>
  <c r="BE57" i="195"/>
  <c r="BD57" i="195"/>
  <c r="BC57" i="195"/>
  <c r="BB57" i="195"/>
  <c r="BA57" i="195"/>
  <c r="AZ57" i="195"/>
  <c r="AY57" i="195"/>
  <c r="AX57" i="195"/>
  <c r="AW57" i="195"/>
  <c r="AV57" i="195"/>
  <c r="AU57" i="195"/>
  <c r="AT57" i="195"/>
  <c r="AS57" i="195"/>
  <c r="AR57" i="195"/>
  <c r="AQ57" i="195"/>
  <c r="AP57" i="195"/>
  <c r="AO57" i="195"/>
  <c r="AN57" i="195"/>
  <c r="AM57" i="195"/>
  <c r="AL57" i="195"/>
  <c r="AK57" i="195"/>
  <c r="AJ57" i="195"/>
  <c r="AI57" i="195"/>
  <c r="AH57" i="195"/>
  <c r="AG57" i="195"/>
  <c r="AF57" i="195"/>
  <c r="AE57" i="195"/>
  <c r="AD57" i="195"/>
  <c r="AC57" i="195"/>
  <c r="AB57" i="195"/>
  <c r="AA57" i="195"/>
  <c r="Z57" i="195"/>
  <c r="Y57" i="195"/>
  <c r="X57" i="195"/>
  <c r="W57" i="195"/>
  <c r="V57" i="195"/>
  <c r="U57" i="195"/>
  <c r="T57" i="195"/>
  <c r="S57" i="195"/>
  <c r="R57" i="195"/>
  <c r="Q57" i="195"/>
  <c r="P57" i="195"/>
  <c r="O57" i="195"/>
  <c r="N57" i="195"/>
  <c r="M57" i="195"/>
  <c r="L57" i="195"/>
  <c r="K57" i="195"/>
  <c r="J57" i="195"/>
  <c r="I57" i="195"/>
  <c r="H57" i="195"/>
  <c r="G57" i="195"/>
  <c r="F57" i="195"/>
  <c r="E57" i="195"/>
  <c r="D57" i="195"/>
  <c r="BI56" i="195"/>
  <c r="BG56" i="195"/>
  <c r="BF56" i="195"/>
  <c r="BE56" i="195"/>
  <c r="BD56" i="195"/>
  <c r="BC56" i="195"/>
  <c r="BB56" i="195"/>
  <c r="BA56" i="195"/>
  <c r="AZ56" i="195"/>
  <c r="AY56" i="195"/>
  <c r="AX56" i="195"/>
  <c r="AW56" i="195"/>
  <c r="AV56" i="195"/>
  <c r="AU56" i="195"/>
  <c r="AT56" i="195"/>
  <c r="AS56" i="195"/>
  <c r="AR56" i="195"/>
  <c r="AQ56" i="195"/>
  <c r="AP56" i="195"/>
  <c r="AO56" i="195"/>
  <c r="AN56" i="195"/>
  <c r="AM56" i="195"/>
  <c r="AL56" i="195"/>
  <c r="AK56" i="195"/>
  <c r="AJ56" i="195"/>
  <c r="AI56" i="195"/>
  <c r="AH56" i="195"/>
  <c r="AG56" i="195"/>
  <c r="AF56" i="195"/>
  <c r="AE56" i="195"/>
  <c r="AD56" i="195"/>
  <c r="AC56" i="195"/>
  <c r="AB56" i="195"/>
  <c r="AA56" i="195"/>
  <c r="Z56" i="195"/>
  <c r="Y56" i="195"/>
  <c r="X56" i="195"/>
  <c r="W56" i="195"/>
  <c r="V56" i="195"/>
  <c r="U56" i="195"/>
  <c r="T56" i="195"/>
  <c r="S56" i="195"/>
  <c r="R56" i="195"/>
  <c r="Q56" i="195"/>
  <c r="P56" i="195"/>
  <c r="O56" i="195"/>
  <c r="N56" i="195"/>
  <c r="M56" i="195"/>
  <c r="L56" i="195"/>
  <c r="K56" i="195"/>
  <c r="J56" i="195"/>
  <c r="I56" i="195"/>
  <c r="H56" i="195"/>
  <c r="G56" i="195"/>
  <c r="F56" i="195"/>
  <c r="E56" i="195"/>
  <c r="D56" i="195"/>
  <c r="BI55" i="195"/>
  <c r="BG55" i="195"/>
  <c r="BF55" i="195"/>
  <c r="BE55" i="195"/>
  <c r="BD55" i="195"/>
  <c r="BC55" i="195"/>
  <c r="BB55" i="195"/>
  <c r="BA55" i="195"/>
  <c r="AZ55" i="195"/>
  <c r="AY55" i="195"/>
  <c r="AX55" i="195"/>
  <c r="AW55" i="195"/>
  <c r="AV55" i="195"/>
  <c r="AU55" i="195"/>
  <c r="AT55" i="195"/>
  <c r="AS55" i="195"/>
  <c r="AR55" i="195"/>
  <c r="AQ55" i="195"/>
  <c r="AP55" i="195"/>
  <c r="AO55" i="195"/>
  <c r="AN55" i="195"/>
  <c r="AM55" i="195"/>
  <c r="AL55" i="195"/>
  <c r="AK55" i="195"/>
  <c r="AJ55" i="195"/>
  <c r="AI55" i="195"/>
  <c r="AH55" i="195"/>
  <c r="AG55" i="195"/>
  <c r="AF55" i="195"/>
  <c r="AE55" i="195"/>
  <c r="AD55" i="195"/>
  <c r="AC55" i="195"/>
  <c r="AB55" i="195"/>
  <c r="AA55" i="195"/>
  <c r="Z55" i="195"/>
  <c r="Y55" i="195"/>
  <c r="X55" i="195"/>
  <c r="W55" i="195"/>
  <c r="V55" i="195"/>
  <c r="U55" i="195"/>
  <c r="T55" i="195"/>
  <c r="S55" i="195"/>
  <c r="R55" i="195"/>
  <c r="Q55" i="195"/>
  <c r="P55" i="195"/>
  <c r="O55" i="195"/>
  <c r="N55" i="195"/>
  <c r="M55" i="195"/>
  <c r="L55" i="195"/>
  <c r="K55" i="195"/>
  <c r="J55" i="195"/>
  <c r="I55" i="195"/>
  <c r="H55" i="195"/>
  <c r="G55" i="195"/>
  <c r="F55" i="195"/>
  <c r="E55" i="195"/>
  <c r="D55" i="195"/>
  <c r="BI54" i="195"/>
  <c r="BG54" i="195"/>
  <c r="BF54" i="195"/>
  <c r="BE54" i="195"/>
  <c r="BD54" i="195"/>
  <c r="BC54" i="195"/>
  <c r="BB54" i="195"/>
  <c r="BA54" i="195"/>
  <c r="AZ54" i="195"/>
  <c r="AY54" i="195"/>
  <c r="AX54" i="195"/>
  <c r="AW54" i="195"/>
  <c r="AV54" i="195"/>
  <c r="AU54" i="195"/>
  <c r="AT54" i="195"/>
  <c r="AS54" i="195"/>
  <c r="AR54" i="195"/>
  <c r="AQ54" i="195"/>
  <c r="AP54" i="195"/>
  <c r="AO54" i="195"/>
  <c r="AN54" i="195"/>
  <c r="AM54" i="195"/>
  <c r="AL54" i="195"/>
  <c r="AK54" i="195"/>
  <c r="AJ54" i="195"/>
  <c r="AI54" i="195"/>
  <c r="AH54" i="195"/>
  <c r="AG54" i="195"/>
  <c r="AF54" i="195"/>
  <c r="AE54" i="195"/>
  <c r="AD54" i="195"/>
  <c r="AC54" i="195"/>
  <c r="AB54" i="195"/>
  <c r="AA54" i="195"/>
  <c r="Z54" i="195"/>
  <c r="Y54" i="195"/>
  <c r="X54" i="195"/>
  <c r="W54" i="195"/>
  <c r="V54" i="195"/>
  <c r="U54" i="195"/>
  <c r="T54" i="195"/>
  <c r="S54" i="195"/>
  <c r="R54" i="195"/>
  <c r="Q54" i="195"/>
  <c r="P54" i="195"/>
  <c r="O54" i="195"/>
  <c r="N54" i="195"/>
  <c r="M54" i="195"/>
  <c r="L54" i="195"/>
  <c r="K54" i="195"/>
  <c r="J54" i="195"/>
  <c r="I54" i="195"/>
  <c r="H54" i="195"/>
  <c r="G54" i="195"/>
  <c r="F54" i="195"/>
  <c r="E54" i="195"/>
  <c r="D54" i="195"/>
  <c r="BI53" i="195"/>
  <c r="BG53" i="195"/>
  <c r="BF53" i="195"/>
  <c r="BE53" i="195"/>
  <c r="BD53" i="195"/>
  <c r="BC53" i="195"/>
  <c r="BB53" i="195"/>
  <c r="BA53" i="195"/>
  <c r="AZ53" i="195"/>
  <c r="AY53" i="195"/>
  <c r="AX53" i="195"/>
  <c r="AW53" i="195"/>
  <c r="AV53" i="195"/>
  <c r="AU53" i="195"/>
  <c r="AT53" i="195"/>
  <c r="AS53" i="195"/>
  <c r="AR53" i="195"/>
  <c r="AQ53" i="195"/>
  <c r="AP53" i="195"/>
  <c r="AO53" i="195"/>
  <c r="AN53" i="195"/>
  <c r="AM53" i="195"/>
  <c r="AL53" i="195"/>
  <c r="AK53" i="195"/>
  <c r="AJ53" i="195"/>
  <c r="AI53" i="195"/>
  <c r="AH53" i="195"/>
  <c r="AG53" i="195"/>
  <c r="AF53" i="195"/>
  <c r="AE53" i="195"/>
  <c r="AD53" i="195"/>
  <c r="AC53" i="195"/>
  <c r="AB53" i="195"/>
  <c r="AA53" i="195"/>
  <c r="Z53" i="195"/>
  <c r="Y53" i="195"/>
  <c r="X53" i="195"/>
  <c r="W53" i="195"/>
  <c r="V53" i="195"/>
  <c r="U53" i="195"/>
  <c r="T53" i="195"/>
  <c r="S53" i="195"/>
  <c r="R53" i="195"/>
  <c r="Q53" i="195"/>
  <c r="P53" i="195"/>
  <c r="O53" i="195"/>
  <c r="N53" i="195"/>
  <c r="M53" i="195"/>
  <c r="L53" i="195"/>
  <c r="K53" i="195"/>
  <c r="J53" i="195"/>
  <c r="I53" i="195"/>
  <c r="H53" i="195"/>
  <c r="G53" i="195"/>
  <c r="F53" i="195"/>
  <c r="E53" i="195"/>
  <c r="D53" i="195"/>
  <c r="BI52" i="195"/>
  <c r="BG52" i="195"/>
  <c r="BF52" i="195"/>
  <c r="BE52" i="195"/>
  <c r="BD52" i="195"/>
  <c r="BC52" i="195"/>
  <c r="BB52" i="195"/>
  <c r="BA52" i="195"/>
  <c r="AZ52" i="195"/>
  <c r="AY52" i="195"/>
  <c r="AX52" i="195"/>
  <c r="AW52" i="195"/>
  <c r="AV52" i="195"/>
  <c r="AU52" i="195"/>
  <c r="AT52" i="195"/>
  <c r="AS52" i="195"/>
  <c r="AR52" i="195"/>
  <c r="AQ52" i="195"/>
  <c r="AP52" i="195"/>
  <c r="AO52" i="195"/>
  <c r="AN52" i="195"/>
  <c r="AM52" i="195"/>
  <c r="AL52" i="195"/>
  <c r="AK52" i="195"/>
  <c r="AJ52" i="195"/>
  <c r="AI52" i="195"/>
  <c r="AH52" i="195"/>
  <c r="AG52" i="195"/>
  <c r="AF52" i="195"/>
  <c r="AE52" i="195"/>
  <c r="AD52" i="195"/>
  <c r="AC52" i="195"/>
  <c r="AB52" i="195"/>
  <c r="AA52" i="195"/>
  <c r="Z52" i="195"/>
  <c r="Y52" i="195"/>
  <c r="X52" i="195"/>
  <c r="W52" i="195"/>
  <c r="V52" i="195"/>
  <c r="U52" i="195"/>
  <c r="T52" i="195"/>
  <c r="S52" i="195"/>
  <c r="R52" i="195"/>
  <c r="Q52" i="195"/>
  <c r="P52" i="195"/>
  <c r="O52" i="195"/>
  <c r="N52" i="195"/>
  <c r="M52" i="195"/>
  <c r="L52" i="195"/>
  <c r="K52" i="195"/>
  <c r="J52" i="195"/>
  <c r="I52" i="195"/>
  <c r="H52" i="195"/>
  <c r="G52" i="195"/>
  <c r="F52" i="195"/>
  <c r="E52" i="195"/>
  <c r="D52" i="195"/>
  <c r="BI51" i="195"/>
  <c r="BG51" i="195"/>
  <c r="BF51" i="195"/>
  <c r="BE51" i="195"/>
  <c r="BD51" i="195"/>
  <c r="BC51" i="195"/>
  <c r="BB51" i="195"/>
  <c r="BA51" i="195"/>
  <c r="AZ51" i="195"/>
  <c r="AY51" i="195"/>
  <c r="AX51" i="195"/>
  <c r="AW51" i="195"/>
  <c r="AV51" i="195"/>
  <c r="AU51" i="195"/>
  <c r="AT51" i="195"/>
  <c r="AS51" i="195"/>
  <c r="AR51" i="195"/>
  <c r="AQ51" i="195"/>
  <c r="AP51" i="195"/>
  <c r="AO51" i="195"/>
  <c r="AN51" i="195"/>
  <c r="AM51" i="195"/>
  <c r="AL51" i="195"/>
  <c r="AK51" i="195"/>
  <c r="AJ51" i="195"/>
  <c r="AI51" i="195"/>
  <c r="AH51" i="195"/>
  <c r="AG51" i="195"/>
  <c r="AF51" i="195"/>
  <c r="AE51" i="195"/>
  <c r="AD51" i="195"/>
  <c r="AC51" i="195"/>
  <c r="AB51" i="195"/>
  <c r="AA51" i="195"/>
  <c r="Z51" i="195"/>
  <c r="Y51" i="195"/>
  <c r="X51" i="195"/>
  <c r="W51" i="195"/>
  <c r="V51" i="195"/>
  <c r="U51" i="195"/>
  <c r="T51" i="195"/>
  <c r="S51" i="195"/>
  <c r="R51" i="195"/>
  <c r="Q51" i="195"/>
  <c r="P51" i="195"/>
  <c r="O51" i="195"/>
  <c r="N51" i="195"/>
  <c r="M51" i="195"/>
  <c r="L51" i="195"/>
  <c r="K51" i="195"/>
  <c r="J51" i="195"/>
  <c r="I51" i="195"/>
  <c r="H51" i="195"/>
  <c r="G51" i="195"/>
  <c r="F51" i="195"/>
  <c r="E51" i="195"/>
  <c r="D51" i="195"/>
  <c r="BI50" i="195"/>
  <c r="BG50" i="195"/>
  <c r="BF50" i="195"/>
  <c r="BE50" i="195"/>
  <c r="BD50" i="195"/>
  <c r="BC50" i="195"/>
  <c r="BB50" i="195"/>
  <c r="BA50" i="195"/>
  <c r="AZ50" i="195"/>
  <c r="AY50" i="195"/>
  <c r="AX50" i="195"/>
  <c r="AW50" i="195"/>
  <c r="AV50" i="195"/>
  <c r="AU50" i="195"/>
  <c r="AT50" i="195"/>
  <c r="AS50" i="195"/>
  <c r="AR50" i="195"/>
  <c r="AQ50" i="195"/>
  <c r="AP50" i="195"/>
  <c r="AO50" i="195"/>
  <c r="AN50" i="195"/>
  <c r="AM50" i="195"/>
  <c r="AL50" i="195"/>
  <c r="AK50" i="195"/>
  <c r="AJ50" i="195"/>
  <c r="AI50" i="195"/>
  <c r="AH50" i="195"/>
  <c r="AG50" i="195"/>
  <c r="AF50" i="195"/>
  <c r="AE50" i="195"/>
  <c r="AD50" i="195"/>
  <c r="AC50" i="195"/>
  <c r="AB50" i="195"/>
  <c r="AA50" i="195"/>
  <c r="Z50" i="195"/>
  <c r="Y50" i="195"/>
  <c r="X50" i="195"/>
  <c r="W50" i="195"/>
  <c r="V50" i="195"/>
  <c r="U50" i="195"/>
  <c r="T50" i="195"/>
  <c r="S50" i="195"/>
  <c r="R50" i="195"/>
  <c r="Q50" i="195"/>
  <c r="P50" i="195"/>
  <c r="O50" i="195"/>
  <c r="N50" i="195"/>
  <c r="M50" i="195"/>
  <c r="L50" i="195"/>
  <c r="K50" i="195"/>
  <c r="J50" i="195"/>
  <c r="I50" i="195"/>
  <c r="H50" i="195"/>
  <c r="G50" i="195"/>
  <c r="F50" i="195"/>
  <c r="E50" i="195"/>
  <c r="D50" i="195"/>
  <c r="BI49" i="195"/>
  <c r="BG49" i="195"/>
  <c r="BF49" i="195"/>
  <c r="BE49" i="195"/>
  <c r="BD49" i="195"/>
  <c r="BC49" i="195"/>
  <c r="BB49" i="195"/>
  <c r="BA49" i="195"/>
  <c r="AZ49" i="195"/>
  <c r="AY49" i="195"/>
  <c r="AX49" i="195"/>
  <c r="AW49" i="195"/>
  <c r="AV49" i="195"/>
  <c r="AU49" i="195"/>
  <c r="AT49" i="195"/>
  <c r="AS49" i="195"/>
  <c r="AR49" i="195"/>
  <c r="AQ49" i="195"/>
  <c r="AP49" i="195"/>
  <c r="AO49" i="195"/>
  <c r="AN49" i="195"/>
  <c r="AM49" i="195"/>
  <c r="AL49" i="195"/>
  <c r="AK49" i="195"/>
  <c r="AJ49" i="195"/>
  <c r="AI49" i="195"/>
  <c r="AH49" i="195"/>
  <c r="AG49" i="195"/>
  <c r="AF49" i="195"/>
  <c r="AE49" i="195"/>
  <c r="AD49" i="195"/>
  <c r="AC49" i="195"/>
  <c r="AB49" i="195"/>
  <c r="AA49" i="195"/>
  <c r="Z49" i="195"/>
  <c r="Y49" i="195"/>
  <c r="X49" i="195"/>
  <c r="W49" i="195"/>
  <c r="V49" i="195"/>
  <c r="U49" i="195"/>
  <c r="T49" i="195"/>
  <c r="S49" i="195"/>
  <c r="R49" i="195"/>
  <c r="Q49" i="195"/>
  <c r="P49" i="195"/>
  <c r="O49" i="195"/>
  <c r="N49" i="195"/>
  <c r="M49" i="195"/>
  <c r="L49" i="195"/>
  <c r="K49" i="195"/>
  <c r="J49" i="195"/>
  <c r="I49" i="195"/>
  <c r="H49" i="195"/>
  <c r="G49" i="195"/>
  <c r="F49" i="195"/>
  <c r="E49" i="195"/>
  <c r="D49" i="195"/>
  <c r="BI48" i="195"/>
  <c r="BG48" i="195"/>
  <c r="BF48" i="195"/>
  <c r="BE48" i="195"/>
  <c r="BD48" i="195"/>
  <c r="BC48" i="195"/>
  <c r="BB48" i="195"/>
  <c r="BA48" i="195"/>
  <c r="AZ48" i="195"/>
  <c r="AY48" i="195"/>
  <c r="AX48" i="195"/>
  <c r="AW48" i="195"/>
  <c r="AV48" i="195"/>
  <c r="AU48" i="195"/>
  <c r="AT48" i="195"/>
  <c r="AS48" i="195"/>
  <c r="AR48" i="195"/>
  <c r="AQ48" i="195"/>
  <c r="AP48" i="195"/>
  <c r="AO48" i="195"/>
  <c r="AN48" i="195"/>
  <c r="AM48" i="195"/>
  <c r="AL48" i="195"/>
  <c r="AK48" i="195"/>
  <c r="AJ48" i="195"/>
  <c r="AI48" i="195"/>
  <c r="AH48" i="195"/>
  <c r="AG48" i="195"/>
  <c r="AF48" i="195"/>
  <c r="AE48" i="195"/>
  <c r="AD48" i="195"/>
  <c r="AC48" i="195"/>
  <c r="AB48" i="195"/>
  <c r="AA48" i="195"/>
  <c r="Z48" i="195"/>
  <c r="Y48" i="195"/>
  <c r="X48" i="195"/>
  <c r="W48" i="195"/>
  <c r="V48" i="195"/>
  <c r="U48" i="195"/>
  <c r="T48" i="195"/>
  <c r="S48" i="195"/>
  <c r="R48" i="195"/>
  <c r="Q48" i="195"/>
  <c r="P48" i="195"/>
  <c r="O48" i="195"/>
  <c r="N48" i="195"/>
  <c r="M48" i="195"/>
  <c r="L48" i="195"/>
  <c r="K48" i="195"/>
  <c r="J48" i="195"/>
  <c r="I48" i="195"/>
  <c r="H48" i="195"/>
  <c r="G48" i="195"/>
  <c r="F48" i="195"/>
  <c r="E48" i="195"/>
  <c r="D48" i="195"/>
  <c r="BI47" i="195"/>
  <c r="BG47" i="195"/>
  <c r="BF47" i="195"/>
  <c r="BE47" i="195"/>
  <c r="BD47" i="195"/>
  <c r="BC47" i="195"/>
  <c r="BB47" i="195"/>
  <c r="BA47" i="195"/>
  <c r="AZ47" i="195"/>
  <c r="AY47" i="195"/>
  <c r="AX47" i="195"/>
  <c r="AW47" i="195"/>
  <c r="AV47" i="195"/>
  <c r="AU47" i="195"/>
  <c r="AT47" i="195"/>
  <c r="AS47" i="195"/>
  <c r="AR47" i="195"/>
  <c r="AQ47" i="195"/>
  <c r="AP47" i="195"/>
  <c r="AO47" i="195"/>
  <c r="AN47" i="195"/>
  <c r="AM47" i="195"/>
  <c r="AL47" i="195"/>
  <c r="AK47" i="195"/>
  <c r="AJ47" i="195"/>
  <c r="AI47" i="195"/>
  <c r="AH47" i="195"/>
  <c r="AG47" i="195"/>
  <c r="AF47" i="195"/>
  <c r="AE47" i="195"/>
  <c r="AD47" i="195"/>
  <c r="AC47" i="195"/>
  <c r="AB47" i="195"/>
  <c r="AA47" i="195"/>
  <c r="Z47" i="195"/>
  <c r="Y47" i="195"/>
  <c r="X47" i="195"/>
  <c r="W47" i="195"/>
  <c r="V47" i="195"/>
  <c r="U47" i="195"/>
  <c r="T47" i="195"/>
  <c r="S47" i="195"/>
  <c r="R47" i="195"/>
  <c r="Q47" i="195"/>
  <c r="P47" i="195"/>
  <c r="O47" i="195"/>
  <c r="N47" i="195"/>
  <c r="M47" i="195"/>
  <c r="L47" i="195"/>
  <c r="K47" i="195"/>
  <c r="J47" i="195"/>
  <c r="I47" i="195"/>
  <c r="H47" i="195"/>
  <c r="G47" i="195"/>
  <c r="F47" i="195"/>
  <c r="E47" i="195"/>
  <c r="D47" i="195"/>
  <c r="BI46" i="195"/>
  <c r="BG46" i="195"/>
  <c r="BF46" i="195"/>
  <c r="BE46" i="195"/>
  <c r="BD46" i="195"/>
  <c r="BC46" i="195"/>
  <c r="BB46" i="195"/>
  <c r="BA46" i="195"/>
  <c r="AZ46" i="195"/>
  <c r="AY46" i="195"/>
  <c r="AX46" i="195"/>
  <c r="AW46" i="195"/>
  <c r="AV46" i="195"/>
  <c r="AU46" i="195"/>
  <c r="AT46" i="195"/>
  <c r="AS46" i="195"/>
  <c r="AR46" i="195"/>
  <c r="AQ46" i="195"/>
  <c r="AP46" i="195"/>
  <c r="AO46" i="195"/>
  <c r="AN46" i="195"/>
  <c r="AM46" i="195"/>
  <c r="AL46" i="195"/>
  <c r="AK46" i="195"/>
  <c r="AJ46" i="195"/>
  <c r="AI46" i="195"/>
  <c r="AH46" i="195"/>
  <c r="AG46" i="195"/>
  <c r="AF46" i="195"/>
  <c r="AE46" i="195"/>
  <c r="AD46" i="195"/>
  <c r="AC46" i="195"/>
  <c r="AB46" i="195"/>
  <c r="AA46" i="195"/>
  <c r="Z46" i="195"/>
  <c r="Y46" i="195"/>
  <c r="X46" i="195"/>
  <c r="W46" i="195"/>
  <c r="V46" i="195"/>
  <c r="U46" i="195"/>
  <c r="T46" i="195"/>
  <c r="S46" i="195"/>
  <c r="R46" i="195"/>
  <c r="Q46" i="195"/>
  <c r="P46" i="195"/>
  <c r="O46" i="195"/>
  <c r="N46" i="195"/>
  <c r="M46" i="195"/>
  <c r="L46" i="195"/>
  <c r="K46" i="195"/>
  <c r="J46" i="195"/>
  <c r="I46" i="195"/>
  <c r="H46" i="195"/>
  <c r="G46" i="195"/>
  <c r="F46" i="195"/>
  <c r="E46" i="195"/>
  <c r="D46" i="195"/>
  <c r="BI45" i="195"/>
  <c r="BG45" i="195"/>
  <c r="BF45" i="195"/>
  <c r="BE45" i="195"/>
  <c r="BD45" i="195"/>
  <c r="BC45" i="195"/>
  <c r="BB45" i="195"/>
  <c r="BA45" i="195"/>
  <c r="AZ45" i="195"/>
  <c r="AY45" i="195"/>
  <c r="AX45" i="195"/>
  <c r="AW45" i="195"/>
  <c r="AV45" i="195"/>
  <c r="AU45" i="195"/>
  <c r="AT45" i="195"/>
  <c r="AS45" i="195"/>
  <c r="AR45" i="195"/>
  <c r="AQ45" i="195"/>
  <c r="AP45" i="195"/>
  <c r="AO45" i="195"/>
  <c r="AN45" i="195"/>
  <c r="AM45" i="195"/>
  <c r="AL45" i="195"/>
  <c r="AK45" i="195"/>
  <c r="AJ45" i="195"/>
  <c r="AI45" i="195"/>
  <c r="AH45" i="195"/>
  <c r="AG45" i="195"/>
  <c r="AF45" i="195"/>
  <c r="AE45" i="195"/>
  <c r="AD45" i="195"/>
  <c r="AC45" i="195"/>
  <c r="AB45" i="195"/>
  <c r="AA45" i="195"/>
  <c r="Z45" i="195"/>
  <c r="Y45" i="195"/>
  <c r="X45" i="195"/>
  <c r="W45" i="195"/>
  <c r="V45" i="195"/>
  <c r="U45" i="195"/>
  <c r="T45" i="195"/>
  <c r="S45" i="195"/>
  <c r="R45" i="195"/>
  <c r="Q45" i="195"/>
  <c r="P45" i="195"/>
  <c r="O45" i="195"/>
  <c r="N45" i="195"/>
  <c r="M45" i="195"/>
  <c r="L45" i="195"/>
  <c r="K45" i="195"/>
  <c r="J45" i="195"/>
  <c r="I45" i="195"/>
  <c r="H45" i="195"/>
  <c r="G45" i="195"/>
  <c r="F45" i="195"/>
  <c r="E45" i="195"/>
  <c r="D45" i="195"/>
  <c r="BI44" i="195"/>
  <c r="BG44" i="195"/>
  <c r="BF44" i="195"/>
  <c r="BE44" i="195"/>
  <c r="BD44" i="195"/>
  <c r="BC44" i="195"/>
  <c r="BB44" i="195"/>
  <c r="BA44" i="195"/>
  <c r="AZ44" i="195"/>
  <c r="AY44" i="195"/>
  <c r="AX44" i="195"/>
  <c r="AW44" i="195"/>
  <c r="AV44" i="195"/>
  <c r="AU44" i="195"/>
  <c r="AT44" i="195"/>
  <c r="AS44" i="195"/>
  <c r="AR44" i="195"/>
  <c r="AQ44" i="195"/>
  <c r="AP44" i="195"/>
  <c r="AO44" i="195"/>
  <c r="AN44" i="195"/>
  <c r="AM44" i="195"/>
  <c r="AL44" i="195"/>
  <c r="AK44" i="195"/>
  <c r="AJ44" i="195"/>
  <c r="AI44" i="195"/>
  <c r="AH44" i="195"/>
  <c r="AG44" i="195"/>
  <c r="AF44" i="195"/>
  <c r="AE44" i="195"/>
  <c r="AD44" i="195"/>
  <c r="AC44" i="195"/>
  <c r="AB44" i="195"/>
  <c r="AA44" i="195"/>
  <c r="Z44" i="195"/>
  <c r="Y44" i="195"/>
  <c r="X44" i="195"/>
  <c r="W44" i="195"/>
  <c r="V44" i="195"/>
  <c r="U44" i="195"/>
  <c r="T44" i="195"/>
  <c r="S44" i="195"/>
  <c r="R44" i="195"/>
  <c r="Q44" i="195"/>
  <c r="P44" i="195"/>
  <c r="O44" i="195"/>
  <c r="N44" i="195"/>
  <c r="M44" i="195"/>
  <c r="L44" i="195"/>
  <c r="K44" i="195"/>
  <c r="J44" i="195"/>
  <c r="I44" i="195"/>
  <c r="H44" i="195"/>
  <c r="G44" i="195"/>
  <c r="F44" i="195"/>
  <c r="E44" i="195"/>
  <c r="D44" i="195"/>
  <c r="BI43" i="195"/>
  <c r="BG43" i="195"/>
  <c r="BF43" i="195"/>
  <c r="BE43" i="195"/>
  <c r="BD43" i="195"/>
  <c r="BC43" i="195"/>
  <c r="BB43" i="195"/>
  <c r="BA43" i="195"/>
  <c r="AZ43" i="195"/>
  <c r="AY43" i="195"/>
  <c r="AX43" i="195"/>
  <c r="AW43" i="195"/>
  <c r="AV43" i="195"/>
  <c r="AU43" i="195"/>
  <c r="AT43" i="195"/>
  <c r="AS43" i="195"/>
  <c r="AR43" i="195"/>
  <c r="AQ43" i="195"/>
  <c r="AP43" i="195"/>
  <c r="AO43" i="195"/>
  <c r="AN43" i="195"/>
  <c r="AM43" i="195"/>
  <c r="AL43" i="195"/>
  <c r="AK43" i="195"/>
  <c r="AJ43" i="195"/>
  <c r="AI43" i="195"/>
  <c r="AH43" i="195"/>
  <c r="AG43" i="195"/>
  <c r="AF43" i="195"/>
  <c r="AE43" i="195"/>
  <c r="AD43" i="195"/>
  <c r="AC43" i="195"/>
  <c r="AB43" i="195"/>
  <c r="AA43" i="195"/>
  <c r="Z43" i="195"/>
  <c r="Y43" i="195"/>
  <c r="X43" i="195"/>
  <c r="W43" i="195"/>
  <c r="V43" i="195"/>
  <c r="U43" i="195"/>
  <c r="T43" i="195"/>
  <c r="S43" i="195"/>
  <c r="R43" i="195"/>
  <c r="Q43" i="195"/>
  <c r="P43" i="195"/>
  <c r="O43" i="195"/>
  <c r="N43" i="195"/>
  <c r="M43" i="195"/>
  <c r="L43" i="195"/>
  <c r="K43" i="195"/>
  <c r="J43" i="195"/>
  <c r="I43" i="195"/>
  <c r="H43" i="195"/>
  <c r="G43" i="195"/>
  <c r="F43" i="195"/>
  <c r="E43" i="195"/>
  <c r="D43" i="195"/>
  <c r="BI42" i="195"/>
  <c r="BG42" i="195"/>
  <c r="BF42" i="195"/>
  <c r="BE42" i="195"/>
  <c r="BD42" i="195"/>
  <c r="BC42" i="195"/>
  <c r="BB42" i="195"/>
  <c r="BA42" i="195"/>
  <c r="AZ42" i="195"/>
  <c r="AY42" i="195"/>
  <c r="AX42" i="195"/>
  <c r="AW42" i="195"/>
  <c r="AV42" i="195"/>
  <c r="AU42" i="195"/>
  <c r="AT42" i="195"/>
  <c r="AS42" i="195"/>
  <c r="AR42" i="195"/>
  <c r="AQ42" i="195"/>
  <c r="AP42" i="195"/>
  <c r="AO42" i="195"/>
  <c r="AN42" i="195"/>
  <c r="AM42" i="195"/>
  <c r="AL42" i="195"/>
  <c r="AK42" i="195"/>
  <c r="AJ42" i="195"/>
  <c r="AI42" i="195"/>
  <c r="AH42" i="195"/>
  <c r="AG42" i="195"/>
  <c r="AF42" i="195"/>
  <c r="AE42" i="195"/>
  <c r="AD42" i="195"/>
  <c r="AC42" i="195"/>
  <c r="AB42" i="195"/>
  <c r="AA42" i="195"/>
  <c r="Z42" i="195"/>
  <c r="Y42" i="195"/>
  <c r="X42" i="195"/>
  <c r="W42" i="195"/>
  <c r="V42" i="195"/>
  <c r="U42" i="195"/>
  <c r="T42" i="195"/>
  <c r="S42" i="195"/>
  <c r="R42" i="195"/>
  <c r="Q42" i="195"/>
  <c r="P42" i="195"/>
  <c r="O42" i="195"/>
  <c r="N42" i="195"/>
  <c r="M42" i="195"/>
  <c r="L42" i="195"/>
  <c r="K42" i="195"/>
  <c r="J42" i="195"/>
  <c r="I42" i="195"/>
  <c r="H42" i="195"/>
  <c r="G42" i="195"/>
  <c r="F42" i="195"/>
  <c r="E42" i="195"/>
  <c r="D42" i="195"/>
  <c r="BI41" i="195"/>
  <c r="BG41" i="195"/>
  <c r="BF41" i="195"/>
  <c r="BE41" i="195"/>
  <c r="BD41" i="195"/>
  <c r="BC41" i="195"/>
  <c r="BB41" i="195"/>
  <c r="BA41" i="195"/>
  <c r="AZ41" i="195"/>
  <c r="AY41" i="195"/>
  <c r="AX41" i="195"/>
  <c r="AW41" i="195"/>
  <c r="AV41" i="195"/>
  <c r="AU41" i="195"/>
  <c r="AT41" i="195"/>
  <c r="AS41" i="195"/>
  <c r="AR41" i="195"/>
  <c r="AQ41" i="195"/>
  <c r="AP41" i="195"/>
  <c r="AO41" i="195"/>
  <c r="AN41" i="195"/>
  <c r="AM41" i="195"/>
  <c r="AL41" i="195"/>
  <c r="AK41" i="195"/>
  <c r="AJ41" i="195"/>
  <c r="AI41" i="195"/>
  <c r="AH41" i="195"/>
  <c r="AG41" i="195"/>
  <c r="AF41" i="195"/>
  <c r="AE41" i="195"/>
  <c r="AD41" i="195"/>
  <c r="AC41" i="195"/>
  <c r="AB41" i="195"/>
  <c r="AA41" i="195"/>
  <c r="Z41" i="195"/>
  <c r="Y41" i="195"/>
  <c r="X41" i="195"/>
  <c r="W41" i="195"/>
  <c r="V41" i="195"/>
  <c r="U41" i="195"/>
  <c r="T41" i="195"/>
  <c r="S41" i="195"/>
  <c r="R41" i="195"/>
  <c r="Q41" i="195"/>
  <c r="P41" i="195"/>
  <c r="O41" i="195"/>
  <c r="N41" i="195"/>
  <c r="M41" i="195"/>
  <c r="L41" i="195"/>
  <c r="K41" i="195"/>
  <c r="J41" i="195"/>
  <c r="I41" i="195"/>
  <c r="H41" i="195"/>
  <c r="G41" i="195"/>
  <c r="F41" i="195"/>
  <c r="E41" i="195"/>
  <c r="D41" i="195"/>
  <c r="BI40" i="195"/>
  <c r="BG40" i="195"/>
  <c r="BF40" i="195"/>
  <c r="BE40" i="195"/>
  <c r="BD40" i="195"/>
  <c r="BC40" i="195"/>
  <c r="BB40" i="195"/>
  <c r="BA40" i="195"/>
  <c r="AZ40" i="195"/>
  <c r="AY40" i="195"/>
  <c r="AX40" i="195"/>
  <c r="AW40" i="195"/>
  <c r="AV40" i="195"/>
  <c r="AU40" i="195"/>
  <c r="AT40" i="195"/>
  <c r="AS40" i="195"/>
  <c r="AR40" i="195"/>
  <c r="AQ40" i="195"/>
  <c r="AP40" i="195"/>
  <c r="AO40" i="195"/>
  <c r="AN40" i="195"/>
  <c r="AM40" i="195"/>
  <c r="AL40" i="195"/>
  <c r="AK40" i="195"/>
  <c r="AJ40" i="195"/>
  <c r="AI40" i="195"/>
  <c r="AH40" i="195"/>
  <c r="AG40" i="195"/>
  <c r="AF40" i="195"/>
  <c r="AE40" i="195"/>
  <c r="AD40" i="195"/>
  <c r="AC40" i="195"/>
  <c r="AB40" i="195"/>
  <c r="AA40" i="195"/>
  <c r="Z40" i="195"/>
  <c r="Y40" i="195"/>
  <c r="X40" i="195"/>
  <c r="W40" i="195"/>
  <c r="V40" i="195"/>
  <c r="U40" i="195"/>
  <c r="T40" i="195"/>
  <c r="S40" i="195"/>
  <c r="R40" i="195"/>
  <c r="Q40" i="195"/>
  <c r="P40" i="195"/>
  <c r="O40" i="195"/>
  <c r="N40" i="195"/>
  <c r="M40" i="195"/>
  <c r="L40" i="195"/>
  <c r="K40" i="195"/>
  <c r="J40" i="195"/>
  <c r="I40" i="195"/>
  <c r="H40" i="195"/>
  <c r="G40" i="195"/>
  <c r="F40" i="195"/>
  <c r="E40" i="195"/>
  <c r="D40" i="195"/>
  <c r="BI39" i="195"/>
  <c r="BG39" i="195"/>
  <c r="BF39" i="195"/>
  <c r="BE39" i="195"/>
  <c r="BD39" i="195"/>
  <c r="BC39" i="195"/>
  <c r="BB39" i="195"/>
  <c r="BA39" i="195"/>
  <c r="AZ39" i="195"/>
  <c r="AY39" i="195"/>
  <c r="AX39" i="195"/>
  <c r="AW39" i="195"/>
  <c r="AV39" i="195"/>
  <c r="AU39" i="195"/>
  <c r="AT39" i="195"/>
  <c r="AS39" i="195"/>
  <c r="AR39" i="195"/>
  <c r="AQ39" i="195"/>
  <c r="AP39" i="195"/>
  <c r="AO39" i="195"/>
  <c r="AN39" i="195"/>
  <c r="AM39" i="195"/>
  <c r="AL39" i="195"/>
  <c r="AK39" i="195"/>
  <c r="AJ39" i="195"/>
  <c r="AI39" i="195"/>
  <c r="AH39" i="195"/>
  <c r="AG39" i="195"/>
  <c r="AF39" i="195"/>
  <c r="AE39" i="195"/>
  <c r="AD39" i="195"/>
  <c r="AC39" i="195"/>
  <c r="AB39" i="195"/>
  <c r="AA39" i="195"/>
  <c r="Z39" i="195"/>
  <c r="Y39" i="195"/>
  <c r="X39" i="195"/>
  <c r="W39" i="195"/>
  <c r="V39" i="195"/>
  <c r="U39" i="195"/>
  <c r="T39" i="195"/>
  <c r="S39" i="195"/>
  <c r="R39" i="195"/>
  <c r="Q39" i="195"/>
  <c r="P39" i="195"/>
  <c r="O39" i="195"/>
  <c r="N39" i="195"/>
  <c r="M39" i="195"/>
  <c r="L39" i="195"/>
  <c r="K39" i="195"/>
  <c r="J39" i="195"/>
  <c r="I39" i="195"/>
  <c r="H39" i="195"/>
  <c r="G39" i="195"/>
  <c r="F39" i="195"/>
  <c r="E39" i="195"/>
  <c r="D39" i="195"/>
  <c r="BI38" i="195"/>
  <c r="BG38" i="195"/>
  <c r="BF38" i="195"/>
  <c r="BE38" i="195"/>
  <c r="BD38" i="195"/>
  <c r="BC38" i="195"/>
  <c r="BB38" i="195"/>
  <c r="BA38" i="195"/>
  <c r="AZ38" i="195"/>
  <c r="AY38" i="195"/>
  <c r="AX38" i="195"/>
  <c r="AW38" i="195"/>
  <c r="AV38" i="195"/>
  <c r="AU38" i="195"/>
  <c r="AT38" i="195"/>
  <c r="AS38" i="195"/>
  <c r="AR38" i="195"/>
  <c r="AQ38" i="195"/>
  <c r="AP38" i="195"/>
  <c r="AO38" i="195"/>
  <c r="AN38" i="195"/>
  <c r="AM38" i="195"/>
  <c r="AL38" i="195"/>
  <c r="AK38" i="195"/>
  <c r="AJ38" i="195"/>
  <c r="AI38" i="195"/>
  <c r="AH38" i="195"/>
  <c r="AG38" i="195"/>
  <c r="AF38" i="195"/>
  <c r="AE38" i="195"/>
  <c r="AD38" i="195"/>
  <c r="AC38" i="195"/>
  <c r="AB38" i="195"/>
  <c r="AA38" i="195"/>
  <c r="Z38" i="195"/>
  <c r="Y38" i="195"/>
  <c r="X38" i="195"/>
  <c r="W38" i="195"/>
  <c r="V38" i="195"/>
  <c r="U38" i="195"/>
  <c r="T38" i="195"/>
  <c r="S38" i="195"/>
  <c r="R38" i="195"/>
  <c r="Q38" i="195"/>
  <c r="P38" i="195"/>
  <c r="O38" i="195"/>
  <c r="N38" i="195"/>
  <c r="M38" i="195"/>
  <c r="L38" i="195"/>
  <c r="K38" i="195"/>
  <c r="J38" i="195"/>
  <c r="I38" i="195"/>
  <c r="H38" i="195"/>
  <c r="G38" i="195"/>
  <c r="F38" i="195"/>
  <c r="E38" i="195"/>
  <c r="D38" i="195"/>
  <c r="BI37" i="195"/>
  <c r="BG37" i="195"/>
  <c r="BF37" i="195"/>
  <c r="BE37" i="195"/>
  <c r="BD37" i="195"/>
  <c r="BC37" i="195"/>
  <c r="BB37" i="195"/>
  <c r="BA37" i="195"/>
  <c r="AZ37" i="195"/>
  <c r="AY37" i="195"/>
  <c r="AX37" i="195"/>
  <c r="AW37" i="195"/>
  <c r="AV37" i="195"/>
  <c r="AU37" i="195"/>
  <c r="AT37" i="195"/>
  <c r="AS37" i="195"/>
  <c r="AR37" i="195"/>
  <c r="AQ37" i="195"/>
  <c r="AP37" i="195"/>
  <c r="AO37" i="195"/>
  <c r="AN37" i="195"/>
  <c r="AM37" i="195"/>
  <c r="AL37" i="195"/>
  <c r="AK37" i="195"/>
  <c r="AJ37" i="195"/>
  <c r="AI37" i="195"/>
  <c r="AH37" i="195"/>
  <c r="AG37" i="195"/>
  <c r="AF37" i="195"/>
  <c r="AE37" i="195"/>
  <c r="AD37" i="195"/>
  <c r="AC37" i="195"/>
  <c r="AB37" i="195"/>
  <c r="AA37" i="195"/>
  <c r="Z37" i="195"/>
  <c r="Y37" i="195"/>
  <c r="X37" i="195"/>
  <c r="W37" i="195"/>
  <c r="V37" i="195"/>
  <c r="U37" i="195"/>
  <c r="T37" i="195"/>
  <c r="S37" i="195"/>
  <c r="R37" i="195"/>
  <c r="Q37" i="195"/>
  <c r="P37" i="195"/>
  <c r="O37" i="195"/>
  <c r="N37" i="195"/>
  <c r="M37" i="195"/>
  <c r="L37" i="195"/>
  <c r="K37" i="195"/>
  <c r="J37" i="195"/>
  <c r="I37" i="195"/>
  <c r="H37" i="195"/>
  <c r="G37" i="195"/>
  <c r="F37" i="195"/>
  <c r="E37" i="195"/>
  <c r="D37" i="195"/>
  <c r="BI36" i="195"/>
  <c r="BG36" i="195"/>
  <c r="BF36" i="195"/>
  <c r="BE36" i="195"/>
  <c r="BD36" i="195"/>
  <c r="BC36" i="195"/>
  <c r="BB36" i="195"/>
  <c r="BA36" i="195"/>
  <c r="AZ36" i="195"/>
  <c r="AY36" i="195"/>
  <c r="AX36" i="195"/>
  <c r="AW36" i="195"/>
  <c r="AV36" i="195"/>
  <c r="AU36" i="195"/>
  <c r="AT36" i="195"/>
  <c r="AS36" i="195"/>
  <c r="AR36" i="195"/>
  <c r="AQ36" i="195"/>
  <c r="AP36" i="195"/>
  <c r="AO36" i="195"/>
  <c r="AN36" i="195"/>
  <c r="AM36" i="195"/>
  <c r="AL36" i="195"/>
  <c r="AK36" i="195"/>
  <c r="AJ36" i="195"/>
  <c r="AI36" i="195"/>
  <c r="AH36" i="195"/>
  <c r="AG36" i="195"/>
  <c r="AF36" i="195"/>
  <c r="AE36" i="195"/>
  <c r="AD36" i="195"/>
  <c r="AC36" i="195"/>
  <c r="AB36" i="195"/>
  <c r="AA36" i="195"/>
  <c r="Z36" i="195"/>
  <c r="Y36" i="195"/>
  <c r="X36" i="195"/>
  <c r="W36" i="195"/>
  <c r="V36" i="195"/>
  <c r="U36" i="195"/>
  <c r="T36" i="195"/>
  <c r="S36" i="195"/>
  <c r="R36" i="195"/>
  <c r="Q36" i="195"/>
  <c r="P36" i="195"/>
  <c r="O36" i="195"/>
  <c r="N36" i="195"/>
  <c r="M36" i="195"/>
  <c r="L36" i="195"/>
  <c r="K36" i="195"/>
  <c r="J36" i="195"/>
  <c r="I36" i="195"/>
  <c r="H36" i="195"/>
  <c r="G36" i="195"/>
  <c r="F36" i="195"/>
  <c r="E36" i="195"/>
  <c r="D36" i="195"/>
  <c r="BI35" i="195"/>
  <c r="BG35" i="195"/>
  <c r="BF35" i="195"/>
  <c r="BE35" i="195"/>
  <c r="BD35" i="195"/>
  <c r="BC35" i="195"/>
  <c r="BB35" i="195"/>
  <c r="BA35" i="195"/>
  <c r="AZ35" i="195"/>
  <c r="AY35" i="195"/>
  <c r="AX35" i="195"/>
  <c r="AW35" i="195"/>
  <c r="AV35" i="195"/>
  <c r="AU35" i="195"/>
  <c r="AT35" i="195"/>
  <c r="AS35" i="195"/>
  <c r="AR35" i="195"/>
  <c r="AQ35" i="195"/>
  <c r="AP35" i="195"/>
  <c r="AO35" i="195"/>
  <c r="AN35" i="195"/>
  <c r="AM35" i="195"/>
  <c r="AL35" i="195"/>
  <c r="AK35" i="195"/>
  <c r="AJ35" i="195"/>
  <c r="AI35" i="195"/>
  <c r="AH35" i="195"/>
  <c r="AG35" i="195"/>
  <c r="AF35" i="195"/>
  <c r="AE35" i="195"/>
  <c r="AD35" i="195"/>
  <c r="AC35" i="195"/>
  <c r="AB35" i="195"/>
  <c r="AA35" i="195"/>
  <c r="Z35" i="195"/>
  <c r="Y35" i="195"/>
  <c r="X35" i="195"/>
  <c r="W35" i="195"/>
  <c r="V35" i="195"/>
  <c r="U35" i="195"/>
  <c r="T35" i="195"/>
  <c r="S35" i="195"/>
  <c r="R35" i="195"/>
  <c r="Q35" i="195"/>
  <c r="P35" i="195"/>
  <c r="O35" i="195"/>
  <c r="N35" i="195"/>
  <c r="M35" i="195"/>
  <c r="L35" i="195"/>
  <c r="K35" i="195"/>
  <c r="J35" i="195"/>
  <c r="I35" i="195"/>
  <c r="H35" i="195"/>
  <c r="G35" i="195"/>
  <c r="F35" i="195"/>
  <c r="E35" i="195"/>
  <c r="D35" i="195"/>
  <c r="BI34" i="195"/>
  <c r="BG34" i="195"/>
  <c r="BF34" i="195"/>
  <c r="BE34" i="195"/>
  <c r="BD34" i="195"/>
  <c r="BC34" i="195"/>
  <c r="BB34" i="195"/>
  <c r="BA34" i="195"/>
  <c r="AZ34" i="195"/>
  <c r="AY34" i="195"/>
  <c r="AX34" i="195"/>
  <c r="AW34" i="195"/>
  <c r="AV34" i="195"/>
  <c r="AU34" i="195"/>
  <c r="AT34" i="195"/>
  <c r="AS34" i="195"/>
  <c r="AR34" i="195"/>
  <c r="AQ34" i="195"/>
  <c r="AP34" i="195"/>
  <c r="AO34" i="195"/>
  <c r="AN34" i="195"/>
  <c r="AM34" i="195"/>
  <c r="AL34" i="195"/>
  <c r="AK34" i="195"/>
  <c r="AJ34" i="195"/>
  <c r="AI34" i="195"/>
  <c r="AH34" i="195"/>
  <c r="AG34" i="195"/>
  <c r="AF34" i="195"/>
  <c r="AE34" i="195"/>
  <c r="AD34" i="195"/>
  <c r="AC34" i="195"/>
  <c r="AB34" i="195"/>
  <c r="AA34" i="195"/>
  <c r="Z34" i="195"/>
  <c r="Y34" i="195"/>
  <c r="X34" i="195"/>
  <c r="W34" i="195"/>
  <c r="V34" i="195"/>
  <c r="U34" i="195"/>
  <c r="T34" i="195"/>
  <c r="S34" i="195"/>
  <c r="R34" i="195"/>
  <c r="Q34" i="195"/>
  <c r="P34" i="195"/>
  <c r="O34" i="195"/>
  <c r="N34" i="195"/>
  <c r="M34" i="195"/>
  <c r="L34" i="195"/>
  <c r="K34" i="195"/>
  <c r="J34" i="195"/>
  <c r="I34" i="195"/>
  <c r="H34" i="195"/>
  <c r="G34" i="195"/>
  <c r="F34" i="195"/>
  <c r="E34" i="195"/>
  <c r="D34" i="195"/>
  <c r="BI33" i="195"/>
  <c r="BG33" i="195"/>
  <c r="BF33" i="195"/>
  <c r="BE33" i="195"/>
  <c r="BD33" i="195"/>
  <c r="BC33" i="195"/>
  <c r="BB33" i="195"/>
  <c r="BA33" i="195"/>
  <c r="AZ33" i="195"/>
  <c r="AY33" i="195"/>
  <c r="AX33" i="195"/>
  <c r="AW33" i="195"/>
  <c r="AV33" i="195"/>
  <c r="AU33" i="195"/>
  <c r="AT33" i="195"/>
  <c r="AS33" i="195"/>
  <c r="AR33" i="195"/>
  <c r="AQ33" i="195"/>
  <c r="AP33" i="195"/>
  <c r="AO33" i="195"/>
  <c r="AN33" i="195"/>
  <c r="AM33" i="195"/>
  <c r="AL33" i="195"/>
  <c r="AK33" i="195"/>
  <c r="AJ33" i="195"/>
  <c r="AI33" i="195"/>
  <c r="AH33" i="195"/>
  <c r="AG33" i="195"/>
  <c r="AF33" i="195"/>
  <c r="AE33" i="195"/>
  <c r="AD33" i="195"/>
  <c r="AC33" i="195"/>
  <c r="AB33" i="195"/>
  <c r="AA33" i="195"/>
  <c r="Z33" i="195"/>
  <c r="Y33" i="195"/>
  <c r="X33" i="195"/>
  <c r="W33" i="195"/>
  <c r="V33" i="195"/>
  <c r="U33" i="195"/>
  <c r="T33" i="195"/>
  <c r="S33" i="195"/>
  <c r="R33" i="195"/>
  <c r="Q33" i="195"/>
  <c r="P33" i="195"/>
  <c r="O33" i="195"/>
  <c r="N33" i="195"/>
  <c r="M33" i="195"/>
  <c r="L33" i="195"/>
  <c r="K33" i="195"/>
  <c r="J33" i="195"/>
  <c r="I33" i="195"/>
  <c r="H33" i="195"/>
  <c r="G33" i="195"/>
  <c r="F33" i="195"/>
  <c r="E33" i="195"/>
  <c r="D33" i="195"/>
  <c r="BI32" i="195"/>
  <c r="BG32" i="195"/>
  <c r="BF32" i="195"/>
  <c r="BE32" i="195"/>
  <c r="BD32" i="195"/>
  <c r="BC32" i="195"/>
  <c r="BB32" i="195"/>
  <c r="BA32" i="195"/>
  <c r="AZ32" i="195"/>
  <c r="AY32" i="195"/>
  <c r="AX32" i="195"/>
  <c r="AW32" i="195"/>
  <c r="AV32" i="195"/>
  <c r="AU32" i="195"/>
  <c r="AT32" i="195"/>
  <c r="AS32" i="195"/>
  <c r="AR32" i="195"/>
  <c r="AQ32" i="195"/>
  <c r="AP32" i="195"/>
  <c r="AO32" i="195"/>
  <c r="AN32" i="195"/>
  <c r="AM32" i="195"/>
  <c r="AL32" i="195"/>
  <c r="AK32" i="195"/>
  <c r="AJ32" i="195"/>
  <c r="AI32" i="195"/>
  <c r="AH32" i="195"/>
  <c r="AG32" i="195"/>
  <c r="AF32" i="195"/>
  <c r="AE32" i="195"/>
  <c r="AD32" i="195"/>
  <c r="AC32" i="195"/>
  <c r="AB32" i="195"/>
  <c r="AA32" i="195"/>
  <c r="Z32" i="195"/>
  <c r="Y32" i="195"/>
  <c r="X32" i="195"/>
  <c r="W32" i="195"/>
  <c r="V32" i="195"/>
  <c r="U32" i="195"/>
  <c r="T32" i="195"/>
  <c r="S32" i="195"/>
  <c r="R32" i="195"/>
  <c r="Q32" i="195"/>
  <c r="P32" i="195"/>
  <c r="O32" i="195"/>
  <c r="N32" i="195"/>
  <c r="M32" i="195"/>
  <c r="L32" i="195"/>
  <c r="K32" i="195"/>
  <c r="J32" i="195"/>
  <c r="I32" i="195"/>
  <c r="H32" i="195"/>
  <c r="G32" i="195"/>
  <c r="F32" i="195"/>
  <c r="E32" i="195"/>
  <c r="D32" i="195"/>
  <c r="BI31" i="195"/>
  <c r="BG31" i="195"/>
  <c r="BF31" i="195"/>
  <c r="BE31" i="195"/>
  <c r="BD31" i="195"/>
  <c r="BC31" i="195"/>
  <c r="BB31" i="195"/>
  <c r="BA31" i="195"/>
  <c r="AZ31" i="195"/>
  <c r="AY31" i="195"/>
  <c r="AX31" i="195"/>
  <c r="AW31" i="195"/>
  <c r="AV31" i="195"/>
  <c r="AU31" i="195"/>
  <c r="AT31" i="195"/>
  <c r="AS31" i="195"/>
  <c r="AR31" i="195"/>
  <c r="AQ31" i="195"/>
  <c r="AP31" i="195"/>
  <c r="AO31" i="195"/>
  <c r="AN31" i="195"/>
  <c r="AM31" i="195"/>
  <c r="AL31" i="195"/>
  <c r="AK31" i="195"/>
  <c r="AJ31" i="195"/>
  <c r="AI31" i="195"/>
  <c r="AH31" i="195"/>
  <c r="AG31" i="195"/>
  <c r="AF31" i="195"/>
  <c r="AE31" i="195"/>
  <c r="AD31" i="195"/>
  <c r="AC31" i="195"/>
  <c r="AB31" i="195"/>
  <c r="AA31" i="195"/>
  <c r="Z31" i="195"/>
  <c r="Y31" i="195"/>
  <c r="X31" i="195"/>
  <c r="W31" i="195"/>
  <c r="V31" i="195"/>
  <c r="U31" i="195"/>
  <c r="T31" i="195"/>
  <c r="S31" i="195"/>
  <c r="R31" i="195"/>
  <c r="Q31" i="195"/>
  <c r="P31" i="195"/>
  <c r="O31" i="195"/>
  <c r="N31" i="195"/>
  <c r="M31" i="195"/>
  <c r="L31" i="195"/>
  <c r="K31" i="195"/>
  <c r="J31" i="195"/>
  <c r="I31" i="195"/>
  <c r="H31" i="195"/>
  <c r="G31" i="195"/>
  <c r="F31" i="195"/>
  <c r="E31" i="195"/>
  <c r="D31" i="195"/>
  <c r="BI30" i="195"/>
  <c r="BG30" i="195"/>
  <c r="BF30" i="195"/>
  <c r="BE30" i="195"/>
  <c r="BD30" i="195"/>
  <c r="BC30" i="195"/>
  <c r="BB30" i="195"/>
  <c r="BA30" i="195"/>
  <c r="AZ30" i="195"/>
  <c r="AY30" i="195"/>
  <c r="AX30" i="195"/>
  <c r="AW30" i="195"/>
  <c r="AV30" i="195"/>
  <c r="AU30" i="195"/>
  <c r="AT30" i="195"/>
  <c r="AS30" i="195"/>
  <c r="AR30" i="195"/>
  <c r="AQ30" i="195"/>
  <c r="AP30" i="195"/>
  <c r="AO30" i="195"/>
  <c r="AN30" i="195"/>
  <c r="AA30" i="195"/>
  <c r="Z30" i="195"/>
  <c r="Y30" i="195"/>
  <c r="X30" i="195"/>
  <c r="W30" i="195"/>
  <c r="V30" i="195"/>
  <c r="U30" i="195"/>
  <c r="T30" i="195"/>
  <c r="S30" i="195"/>
  <c r="R30" i="195"/>
  <c r="Q30" i="195"/>
  <c r="P30" i="195"/>
  <c r="O30" i="195"/>
  <c r="N30" i="195"/>
  <c r="M30" i="195"/>
  <c r="L30" i="195"/>
  <c r="K30" i="195"/>
  <c r="J30" i="195"/>
  <c r="I30" i="195"/>
  <c r="H30" i="195"/>
  <c r="G30" i="195"/>
  <c r="F30" i="195"/>
  <c r="E30" i="195"/>
  <c r="D30" i="195"/>
  <c r="BI29" i="195"/>
  <c r="BG29" i="195"/>
  <c r="BF29" i="195"/>
  <c r="BE29" i="195"/>
  <c r="BD29" i="195"/>
  <c r="BC29" i="195"/>
  <c r="BB29" i="195"/>
  <c r="BA29" i="195"/>
  <c r="AZ29" i="195"/>
  <c r="AY29" i="195"/>
  <c r="AX29" i="195"/>
  <c r="AW29" i="195"/>
  <c r="AV29" i="195"/>
  <c r="AU29" i="195"/>
  <c r="AT29" i="195"/>
  <c r="AS29" i="195"/>
  <c r="AR29" i="195"/>
  <c r="AQ29" i="195"/>
  <c r="AP29" i="195"/>
  <c r="AO29" i="195"/>
  <c r="AN29" i="195"/>
  <c r="AM29" i="195"/>
  <c r="AL29" i="195"/>
  <c r="AK29" i="195"/>
  <c r="AJ29" i="195"/>
  <c r="AI29" i="195"/>
  <c r="AH29" i="195"/>
  <c r="AG29" i="195"/>
  <c r="AF29" i="195"/>
  <c r="AE29" i="195"/>
  <c r="AD29" i="195"/>
  <c r="AC29" i="195"/>
  <c r="AB29" i="195"/>
  <c r="AA29" i="195"/>
  <c r="Z29" i="195"/>
  <c r="Y29" i="195"/>
  <c r="X29" i="195"/>
  <c r="W29" i="195"/>
  <c r="V29" i="195"/>
  <c r="U29" i="195"/>
  <c r="T29" i="195"/>
  <c r="S29" i="195"/>
  <c r="R29" i="195"/>
  <c r="Q29" i="195"/>
  <c r="P29" i="195"/>
  <c r="O29" i="195"/>
  <c r="N29" i="195"/>
  <c r="M29" i="195"/>
  <c r="L29" i="195"/>
  <c r="K29" i="195"/>
  <c r="J29" i="195"/>
  <c r="I29" i="195"/>
  <c r="H29" i="195"/>
  <c r="G29" i="195"/>
  <c r="F29" i="195"/>
  <c r="E29" i="195"/>
  <c r="D29" i="195"/>
  <c r="BI28" i="195"/>
  <c r="BG28" i="195"/>
  <c r="BF28" i="195"/>
  <c r="BE28" i="195"/>
  <c r="BD28" i="195"/>
  <c r="BC28" i="195"/>
  <c r="BB28" i="195"/>
  <c r="BA28" i="195"/>
  <c r="AZ28" i="195"/>
  <c r="AY28" i="195"/>
  <c r="AX28" i="195"/>
  <c r="AW28" i="195"/>
  <c r="AV28" i="195"/>
  <c r="AU28" i="195"/>
  <c r="AT28" i="195"/>
  <c r="AS28" i="195"/>
  <c r="AR28" i="195"/>
  <c r="AQ28" i="195"/>
  <c r="AP28" i="195"/>
  <c r="AO28" i="195"/>
  <c r="AN28" i="195"/>
  <c r="AM28" i="195"/>
  <c r="AL28" i="195"/>
  <c r="AK28" i="195"/>
  <c r="AJ28" i="195"/>
  <c r="AI28" i="195"/>
  <c r="AH28" i="195"/>
  <c r="AG28" i="195"/>
  <c r="AF28" i="195"/>
  <c r="AE28" i="195"/>
  <c r="AD28" i="195"/>
  <c r="AC28" i="195"/>
  <c r="AB28" i="195"/>
  <c r="AA28" i="195"/>
  <c r="Z28" i="195"/>
  <c r="Y28" i="195"/>
  <c r="X28" i="195"/>
  <c r="W28" i="195"/>
  <c r="V28" i="195"/>
  <c r="U28" i="195"/>
  <c r="T28" i="195"/>
  <c r="S28" i="195"/>
  <c r="R28" i="195"/>
  <c r="Q28" i="195"/>
  <c r="P28" i="195"/>
  <c r="O28" i="195"/>
  <c r="N28" i="195"/>
  <c r="M28" i="195"/>
  <c r="L28" i="195"/>
  <c r="K28" i="195"/>
  <c r="J28" i="195"/>
  <c r="I28" i="195"/>
  <c r="H28" i="195"/>
  <c r="G28" i="195"/>
  <c r="F28" i="195"/>
  <c r="E28" i="195"/>
  <c r="D28" i="195"/>
  <c r="BI27" i="195"/>
  <c r="BG27" i="195"/>
  <c r="BF27" i="195"/>
  <c r="BE27" i="195"/>
  <c r="BD27" i="195"/>
  <c r="BC27" i="195"/>
  <c r="BB27" i="195"/>
  <c r="BA27" i="195"/>
  <c r="AZ27" i="195"/>
  <c r="AY27" i="195"/>
  <c r="AX27" i="195"/>
  <c r="AW27" i="195"/>
  <c r="AV27" i="195"/>
  <c r="AU27" i="195"/>
  <c r="AT27" i="195"/>
  <c r="AS27" i="195"/>
  <c r="AR27" i="195"/>
  <c r="AQ27" i="195"/>
  <c r="AP27" i="195"/>
  <c r="AO27" i="195"/>
  <c r="AN27" i="195"/>
  <c r="AM27" i="195"/>
  <c r="AL27" i="195"/>
  <c r="AK27" i="195"/>
  <c r="AJ27" i="195"/>
  <c r="AI27" i="195"/>
  <c r="AH27" i="195"/>
  <c r="AG27" i="195"/>
  <c r="AF27" i="195"/>
  <c r="AE27" i="195"/>
  <c r="AD27" i="195"/>
  <c r="AC27" i="195"/>
  <c r="AB27" i="195"/>
  <c r="AA27" i="195"/>
  <c r="Z27" i="195"/>
  <c r="Y27" i="195"/>
  <c r="X27" i="195"/>
  <c r="W27" i="195"/>
  <c r="V27" i="195"/>
  <c r="U27" i="195"/>
  <c r="T27" i="195"/>
  <c r="S27" i="195"/>
  <c r="R27" i="195"/>
  <c r="Q27" i="195"/>
  <c r="P27" i="195"/>
  <c r="O27" i="195"/>
  <c r="N27" i="195"/>
  <c r="M27" i="195"/>
  <c r="L27" i="195"/>
  <c r="K27" i="195"/>
  <c r="J27" i="195"/>
  <c r="I27" i="195"/>
  <c r="H27" i="195"/>
  <c r="G27" i="195"/>
  <c r="F27" i="195"/>
  <c r="E27" i="195"/>
  <c r="D27" i="195"/>
  <c r="BI26" i="195"/>
  <c r="BG26" i="195"/>
  <c r="BF26" i="195"/>
  <c r="BE26" i="195"/>
  <c r="BD26" i="195"/>
  <c r="BC26" i="195"/>
  <c r="BB26" i="195"/>
  <c r="BA26" i="195"/>
  <c r="AZ26" i="195"/>
  <c r="AY26" i="195"/>
  <c r="AX26" i="195"/>
  <c r="AW26" i="195"/>
  <c r="AV26" i="195"/>
  <c r="AU26" i="195"/>
  <c r="AT26" i="195"/>
  <c r="AS26" i="195"/>
  <c r="AR26" i="195"/>
  <c r="AQ26" i="195"/>
  <c r="AP26" i="195"/>
  <c r="AO26" i="195"/>
  <c r="AN26" i="195"/>
  <c r="AM26" i="195"/>
  <c r="AL26" i="195"/>
  <c r="AK26" i="195"/>
  <c r="AJ26" i="195"/>
  <c r="AI26" i="195"/>
  <c r="AH26" i="195"/>
  <c r="AG26" i="195"/>
  <c r="AF26" i="195"/>
  <c r="AE26" i="195"/>
  <c r="AD26" i="195"/>
  <c r="AC26" i="195"/>
  <c r="AB26" i="195"/>
  <c r="AA26" i="195"/>
  <c r="Z26" i="195"/>
  <c r="Y26" i="195"/>
  <c r="X26" i="195"/>
  <c r="W26" i="195"/>
  <c r="V26" i="195"/>
  <c r="U26" i="195"/>
  <c r="T26" i="195"/>
  <c r="S26" i="195"/>
  <c r="R26" i="195"/>
  <c r="Q26" i="195"/>
  <c r="P26" i="195"/>
  <c r="O26" i="195"/>
  <c r="N26" i="195"/>
  <c r="M26" i="195"/>
  <c r="L26" i="195"/>
  <c r="K26" i="195"/>
  <c r="J26" i="195"/>
  <c r="I26" i="195"/>
  <c r="H26" i="195"/>
  <c r="G26" i="195"/>
  <c r="F26" i="195"/>
  <c r="E26" i="195"/>
  <c r="D26" i="195"/>
  <c r="BI25" i="195"/>
  <c r="BG25" i="195"/>
  <c r="BF25" i="195"/>
  <c r="BE25" i="195"/>
  <c r="BD25" i="195"/>
  <c r="BC25" i="195"/>
  <c r="BB25" i="195"/>
  <c r="BA25" i="195"/>
  <c r="AZ25" i="195"/>
  <c r="AY25" i="195"/>
  <c r="AX25" i="195"/>
  <c r="AW25" i="195"/>
  <c r="AV25" i="195"/>
  <c r="AU25" i="195"/>
  <c r="AT25" i="195"/>
  <c r="AS25" i="195"/>
  <c r="AR25" i="195"/>
  <c r="AQ25" i="195"/>
  <c r="AP25" i="195"/>
  <c r="AO25" i="195"/>
  <c r="AN25" i="195"/>
  <c r="AM25" i="195"/>
  <c r="AL25" i="195"/>
  <c r="AK25" i="195"/>
  <c r="AJ25" i="195"/>
  <c r="AI25" i="195"/>
  <c r="AH25" i="195"/>
  <c r="AG25" i="195"/>
  <c r="AF25" i="195"/>
  <c r="AE25" i="195"/>
  <c r="AD25" i="195"/>
  <c r="AC25" i="195"/>
  <c r="AB25" i="195"/>
  <c r="AA25" i="195"/>
  <c r="Z25" i="195"/>
  <c r="Y25" i="195"/>
  <c r="X25" i="195"/>
  <c r="W25" i="195"/>
  <c r="V25" i="195"/>
  <c r="U25" i="195"/>
  <c r="T25" i="195"/>
  <c r="S25" i="195"/>
  <c r="R25" i="195"/>
  <c r="Q25" i="195"/>
  <c r="P25" i="195"/>
  <c r="O25" i="195"/>
  <c r="N25" i="195"/>
  <c r="M25" i="195"/>
  <c r="L25" i="195"/>
  <c r="K25" i="195"/>
  <c r="J25" i="195"/>
  <c r="I25" i="195"/>
  <c r="H25" i="195"/>
  <c r="G25" i="195"/>
  <c r="F25" i="195"/>
  <c r="E25" i="195"/>
  <c r="D25" i="195"/>
  <c r="BI24" i="195"/>
  <c r="BG24" i="195"/>
  <c r="BF24" i="195"/>
  <c r="BE24" i="195"/>
  <c r="BD24" i="195"/>
  <c r="BC24" i="195"/>
  <c r="BB24" i="195"/>
  <c r="BA24" i="195"/>
  <c r="AZ24" i="195"/>
  <c r="AY24" i="195"/>
  <c r="AX24" i="195"/>
  <c r="AW24" i="195"/>
  <c r="AV24" i="195"/>
  <c r="AU24" i="195"/>
  <c r="AT24" i="195"/>
  <c r="AS24" i="195"/>
  <c r="AR24" i="195"/>
  <c r="AQ24" i="195"/>
  <c r="AP24" i="195"/>
  <c r="AO24" i="195"/>
  <c r="AN24" i="195"/>
  <c r="AM24" i="195"/>
  <c r="AL24" i="195"/>
  <c r="AK24" i="195"/>
  <c r="AJ24" i="195"/>
  <c r="AI24" i="195"/>
  <c r="AH24" i="195"/>
  <c r="AG24" i="195"/>
  <c r="AF24" i="195"/>
  <c r="AE24" i="195"/>
  <c r="AD24" i="195"/>
  <c r="AC24" i="195"/>
  <c r="AB24" i="195"/>
  <c r="AA24" i="195"/>
  <c r="Z24" i="195"/>
  <c r="Y24" i="195"/>
  <c r="X24" i="195"/>
  <c r="W24" i="195"/>
  <c r="V24" i="195"/>
  <c r="U24" i="195"/>
  <c r="T24" i="195"/>
  <c r="S24" i="195"/>
  <c r="R24" i="195"/>
  <c r="Q24" i="195"/>
  <c r="P24" i="195"/>
  <c r="O24" i="195"/>
  <c r="N24" i="195"/>
  <c r="M24" i="195"/>
  <c r="L24" i="195"/>
  <c r="K24" i="195"/>
  <c r="J24" i="195"/>
  <c r="I24" i="195"/>
  <c r="H24" i="195"/>
  <c r="G24" i="195"/>
  <c r="F24" i="195"/>
  <c r="E24" i="195"/>
  <c r="D24" i="195"/>
  <c r="BI23" i="195"/>
  <c r="BG23" i="195"/>
  <c r="BF23" i="195"/>
  <c r="BE23" i="195"/>
  <c r="BD23" i="195"/>
  <c r="BC23" i="195"/>
  <c r="BB23" i="195"/>
  <c r="BA23" i="195"/>
  <c r="AZ23" i="195"/>
  <c r="AY23" i="195"/>
  <c r="AX23" i="195"/>
  <c r="AW23" i="195"/>
  <c r="AV23" i="195"/>
  <c r="AU23" i="195"/>
  <c r="AT23" i="195"/>
  <c r="AS23" i="195"/>
  <c r="AR23" i="195"/>
  <c r="AQ23" i="195"/>
  <c r="AP23" i="195"/>
  <c r="AO23" i="195"/>
  <c r="AN23" i="195"/>
  <c r="AM23" i="195"/>
  <c r="AL23" i="195"/>
  <c r="AK23" i="195"/>
  <c r="AJ23" i="195"/>
  <c r="AI23" i="195"/>
  <c r="AH23" i="195"/>
  <c r="AG23" i="195"/>
  <c r="AF23" i="195"/>
  <c r="AE23" i="195"/>
  <c r="AD23" i="195"/>
  <c r="AC23" i="195"/>
  <c r="AB23" i="195"/>
  <c r="AA23" i="195"/>
  <c r="Z23" i="195"/>
  <c r="Y23" i="195"/>
  <c r="X23" i="195"/>
  <c r="W23" i="195"/>
  <c r="V23" i="195"/>
  <c r="U23" i="195"/>
  <c r="T23" i="195"/>
  <c r="S23" i="195"/>
  <c r="R23" i="195"/>
  <c r="Q23" i="195"/>
  <c r="P23" i="195"/>
  <c r="O23" i="195"/>
  <c r="N23" i="195"/>
  <c r="M23" i="195"/>
  <c r="L23" i="195"/>
  <c r="K23" i="195"/>
  <c r="J23" i="195"/>
  <c r="I23" i="195"/>
  <c r="H23" i="195"/>
  <c r="G23" i="195"/>
  <c r="F23" i="195"/>
  <c r="E23" i="195"/>
  <c r="D23" i="195"/>
  <c r="BI22" i="195"/>
  <c r="BG22" i="195"/>
  <c r="BF22" i="195"/>
  <c r="BE22" i="195"/>
  <c r="BD22" i="195"/>
  <c r="BC22" i="195"/>
  <c r="BB22" i="195"/>
  <c r="BA22" i="195"/>
  <c r="AZ22" i="195"/>
  <c r="AY22" i="195"/>
  <c r="AX22" i="195"/>
  <c r="AW22" i="195"/>
  <c r="AV22" i="195"/>
  <c r="AU22" i="195"/>
  <c r="AT22" i="195"/>
  <c r="AS22" i="195"/>
  <c r="AR22" i="195"/>
  <c r="AQ22" i="195"/>
  <c r="AP22" i="195"/>
  <c r="AO22" i="195"/>
  <c r="AN22" i="195"/>
  <c r="AM22" i="195"/>
  <c r="AL22" i="195"/>
  <c r="AK22" i="195"/>
  <c r="AJ22" i="195"/>
  <c r="AI22" i="195"/>
  <c r="AH22" i="195"/>
  <c r="AG22" i="195"/>
  <c r="AF22" i="195"/>
  <c r="AE22" i="195"/>
  <c r="AD22" i="195"/>
  <c r="AC22" i="195"/>
  <c r="AB22" i="195"/>
  <c r="AA22" i="195"/>
  <c r="Z22" i="195"/>
  <c r="Y22" i="195"/>
  <c r="X22" i="195"/>
  <c r="W22" i="195"/>
  <c r="V22" i="195"/>
  <c r="U22" i="195"/>
  <c r="T22" i="195"/>
  <c r="S22" i="195"/>
  <c r="R22" i="195"/>
  <c r="Q22" i="195"/>
  <c r="P22" i="195"/>
  <c r="O22" i="195"/>
  <c r="N22" i="195"/>
  <c r="M22" i="195"/>
  <c r="L22" i="195"/>
  <c r="K22" i="195"/>
  <c r="J22" i="195"/>
  <c r="I22" i="195"/>
  <c r="H22" i="195"/>
  <c r="G22" i="195"/>
  <c r="F22" i="195"/>
  <c r="E22" i="195"/>
  <c r="D22" i="195"/>
  <c r="BI21" i="195"/>
  <c r="BG21" i="195"/>
  <c r="BF21" i="195"/>
  <c r="BE21" i="195"/>
  <c r="BD21" i="195"/>
  <c r="BC21" i="195"/>
  <c r="BB21" i="195"/>
  <c r="BA21" i="195"/>
  <c r="AZ21" i="195"/>
  <c r="AY21" i="195"/>
  <c r="AX21" i="195"/>
  <c r="AW21" i="195"/>
  <c r="AV21" i="195"/>
  <c r="AU21" i="195"/>
  <c r="AT21" i="195"/>
  <c r="AS21" i="195"/>
  <c r="AR21" i="195"/>
  <c r="AQ21" i="195"/>
  <c r="AP21" i="195"/>
  <c r="AO21" i="195"/>
  <c r="AN21" i="195"/>
  <c r="AM21" i="195"/>
  <c r="AL21" i="195"/>
  <c r="AK21" i="195"/>
  <c r="AJ21" i="195"/>
  <c r="AI21" i="195"/>
  <c r="AH21" i="195"/>
  <c r="AG21" i="195"/>
  <c r="AF21" i="195"/>
  <c r="AE21" i="195"/>
  <c r="AD21" i="195"/>
  <c r="AC21" i="195"/>
  <c r="AB21" i="195"/>
  <c r="AA21" i="195"/>
  <c r="Z21" i="195"/>
  <c r="Y21" i="195"/>
  <c r="X21" i="195"/>
  <c r="W21" i="195"/>
  <c r="V21" i="195"/>
  <c r="U21" i="195"/>
  <c r="T21" i="195"/>
  <c r="S21" i="195"/>
  <c r="R21" i="195"/>
  <c r="Q21" i="195"/>
  <c r="P21" i="195"/>
  <c r="O21" i="195"/>
  <c r="N21" i="195"/>
  <c r="M21" i="195"/>
  <c r="L21" i="195"/>
  <c r="K21" i="195"/>
  <c r="J21" i="195"/>
  <c r="I21" i="195"/>
  <c r="H21" i="195"/>
  <c r="G21" i="195"/>
  <c r="F21" i="195"/>
  <c r="E21" i="195"/>
  <c r="D21" i="195"/>
  <c r="BI20" i="195"/>
  <c r="BG20" i="195"/>
  <c r="BF20" i="195"/>
  <c r="BE20" i="195"/>
  <c r="BD20" i="195"/>
  <c r="BC20" i="195"/>
  <c r="BB20" i="195"/>
  <c r="BA20" i="195"/>
  <c r="AZ20" i="195"/>
  <c r="AY20" i="195"/>
  <c r="AX20" i="195"/>
  <c r="AW20" i="195"/>
  <c r="AV20" i="195"/>
  <c r="AU20" i="195"/>
  <c r="AT20" i="195"/>
  <c r="AS20" i="195"/>
  <c r="AR20" i="195"/>
  <c r="AQ20" i="195"/>
  <c r="AP20" i="195"/>
  <c r="AO20" i="195"/>
  <c r="AN20" i="195"/>
  <c r="AM20" i="195"/>
  <c r="AL20" i="195"/>
  <c r="AK20" i="195"/>
  <c r="AJ20" i="195"/>
  <c r="AI20" i="195"/>
  <c r="AH20" i="195"/>
  <c r="AG20" i="195"/>
  <c r="AF20" i="195"/>
  <c r="AE20" i="195"/>
  <c r="AD20" i="195"/>
  <c r="AC20" i="195"/>
  <c r="AB20" i="195"/>
  <c r="AA20" i="195"/>
  <c r="Z20" i="195"/>
  <c r="Y20" i="195"/>
  <c r="X20" i="195"/>
  <c r="W20" i="195"/>
  <c r="V20" i="195"/>
  <c r="U20" i="195"/>
  <c r="T20" i="195"/>
  <c r="S20" i="195"/>
  <c r="R20" i="195"/>
  <c r="Q20" i="195"/>
  <c r="P20" i="195"/>
  <c r="O20" i="195"/>
  <c r="N20" i="195"/>
  <c r="M20" i="195"/>
  <c r="L20" i="195"/>
  <c r="K20" i="195"/>
  <c r="J20" i="195"/>
  <c r="I20" i="195"/>
  <c r="H20" i="195"/>
  <c r="G20" i="195"/>
  <c r="F20" i="195"/>
  <c r="D20" i="195"/>
  <c r="BI19" i="195"/>
  <c r="BG19" i="195"/>
  <c r="BF19" i="195"/>
  <c r="BE19" i="195"/>
  <c r="BD19" i="195"/>
  <c r="BC19" i="195"/>
  <c r="BB19" i="195"/>
  <c r="BA19" i="195"/>
  <c r="AZ19" i="195"/>
  <c r="AY19" i="195"/>
  <c r="AX19" i="195"/>
  <c r="AW19" i="195"/>
  <c r="AV19" i="195"/>
  <c r="AU19" i="195"/>
  <c r="AT19" i="195"/>
  <c r="AS19" i="195"/>
  <c r="AR19" i="195"/>
  <c r="AQ19" i="195"/>
  <c r="AP19" i="195"/>
  <c r="AO19" i="195"/>
  <c r="AN19" i="195"/>
  <c r="AM19" i="195"/>
  <c r="AL19" i="195"/>
  <c r="AK19" i="195"/>
  <c r="AJ19" i="195"/>
  <c r="AI19" i="195"/>
  <c r="AH19" i="195"/>
  <c r="AG19" i="195"/>
  <c r="AF19" i="195"/>
  <c r="AE19" i="195"/>
  <c r="AD19" i="195"/>
  <c r="AC19" i="195"/>
  <c r="AB19" i="195"/>
  <c r="AA19" i="195"/>
  <c r="Z19" i="195"/>
  <c r="Y19" i="195"/>
  <c r="X19" i="195"/>
  <c r="W19" i="195"/>
  <c r="V19" i="195"/>
  <c r="U19" i="195"/>
  <c r="T19" i="195"/>
  <c r="S19" i="195"/>
  <c r="R19" i="195"/>
  <c r="Q19" i="195"/>
  <c r="P19" i="195"/>
  <c r="O19" i="195"/>
  <c r="N19" i="195"/>
  <c r="M19" i="195"/>
  <c r="L19" i="195"/>
  <c r="K19" i="195"/>
  <c r="J19" i="195"/>
  <c r="I19" i="195"/>
  <c r="H19" i="195"/>
  <c r="G19" i="195"/>
  <c r="F19" i="195"/>
  <c r="D19" i="195"/>
  <c r="BI18" i="195"/>
  <c r="BG18" i="195"/>
  <c r="BF18" i="195"/>
  <c r="BE18" i="195"/>
  <c r="BD18" i="195"/>
  <c r="BC18" i="195"/>
  <c r="BB18" i="195"/>
  <c r="BA18" i="195"/>
  <c r="AZ18" i="195"/>
  <c r="AY18" i="195"/>
  <c r="AX18" i="195"/>
  <c r="AW18" i="195"/>
  <c r="AV18" i="195"/>
  <c r="AU18" i="195"/>
  <c r="AT18" i="195"/>
  <c r="AS18" i="195"/>
  <c r="AR18" i="195"/>
  <c r="AQ18" i="195"/>
  <c r="AP18" i="195"/>
  <c r="AO18" i="195"/>
  <c r="AN18" i="195"/>
  <c r="AM18" i="195"/>
  <c r="AL18" i="195"/>
  <c r="AK18" i="195"/>
  <c r="AJ18" i="195"/>
  <c r="AI18" i="195"/>
  <c r="AH18" i="195"/>
  <c r="AG18" i="195"/>
  <c r="AF18" i="195"/>
  <c r="AE18" i="195"/>
  <c r="AD18" i="195"/>
  <c r="AC18" i="195"/>
  <c r="AB18" i="195"/>
  <c r="AA18" i="195"/>
  <c r="Z18" i="195"/>
  <c r="Y18" i="195"/>
  <c r="X18" i="195"/>
  <c r="W18" i="195"/>
  <c r="V18" i="195"/>
  <c r="U18" i="195"/>
  <c r="T18" i="195"/>
  <c r="S18" i="195"/>
  <c r="R18" i="195"/>
  <c r="Q18" i="195"/>
  <c r="P18" i="195"/>
  <c r="O18" i="195"/>
  <c r="N18" i="195"/>
  <c r="M18" i="195"/>
  <c r="L18" i="195"/>
  <c r="K18" i="195"/>
  <c r="J18" i="195"/>
  <c r="I18" i="195"/>
  <c r="H18" i="195"/>
  <c r="G18" i="195"/>
  <c r="F18" i="195"/>
  <c r="D18" i="195"/>
  <c r="BI17" i="195"/>
  <c r="BG17" i="195"/>
  <c r="BF17" i="195"/>
  <c r="BE17" i="195"/>
  <c r="BD17" i="195"/>
  <c r="BC17" i="195"/>
  <c r="BB17" i="195"/>
  <c r="BA17" i="195"/>
  <c r="AZ17" i="195"/>
  <c r="AY17" i="195"/>
  <c r="AX17" i="195"/>
  <c r="AW17" i="195"/>
  <c r="AV17" i="195"/>
  <c r="AU17" i="195"/>
  <c r="AT17" i="195"/>
  <c r="AS17" i="195"/>
  <c r="AR17" i="195"/>
  <c r="AQ17" i="195"/>
  <c r="AP17" i="195"/>
  <c r="AO17" i="195"/>
  <c r="AN17" i="195"/>
  <c r="AM17" i="195"/>
  <c r="AL17" i="195"/>
  <c r="AK17" i="195"/>
  <c r="AJ17" i="195"/>
  <c r="AI17" i="195"/>
  <c r="AH17" i="195"/>
  <c r="AG17" i="195"/>
  <c r="AF17" i="195"/>
  <c r="AE17" i="195"/>
  <c r="AD17" i="195"/>
  <c r="AC17" i="195"/>
  <c r="AB17" i="195"/>
  <c r="AA17" i="195"/>
  <c r="Z17" i="195"/>
  <c r="Y17" i="195"/>
  <c r="X17" i="195"/>
  <c r="W17" i="195"/>
  <c r="V17" i="195"/>
  <c r="U17" i="195"/>
  <c r="T17" i="195"/>
  <c r="S17" i="195"/>
  <c r="R17" i="195"/>
  <c r="Q17" i="195"/>
  <c r="P17" i="195"/>
  <c r="O17" i="195"/>
  <c r="N17" i="195"/>
  <c r="M17" i="195"/>
  <c r="L17" i="195"/>
  <c r="K17" i="195"/>
  <c r="J17" i="195"/>
  <c r="I17" i="195"/>
  <c r="H17" i="195"/>
  <c r="G17" i="195"/>
  <c r="F17" i="195"/>
  <c r="D17" i="195"/>
  <c r="BI16" i="195"/>
  <c r="BG16" i="195"/>
  <c r="BF16" i="195"/>
  <c r="BE16" i="195"/>
  <c r="BD16" i="195"/>
  <c r="BC16" i="195"/>
  <c r="BB16" i="195"/>
  <c r="BA16" i="195"/>
  <c r="AZ16" i="195"/>
  <c r="AY16" i="195"/>
  <c r="AX16" i="195"/>
  <c r="AW16" i="195"/>
  <c r="AV16" i="195"/>
  <c r="AU16" i="195"/>
  <c r="AT16" i="195"/>
  <c r="AS16" i="195"/>
  <c r="AR16" i="195"/>
  <c r="AQ16" i="195"/>
  <c r="AP16" i="195"/>
  <c r="AO16" i="195"/>
  <c r="AN16" i="195"/>
  <c r="AM16" i="195"/>
  <c r="AL16" i="195"/>
  <c r="AK16" i="195"/>
  <c r="AJ16" i="195"/>
  <c r="AI16" i="195"/>
  <c r="AH16" i="195"/>
  <c r="AG16" i="195"/>
  <c r="AF16" i="195"/>
  <c r="AE16" i="195"/>
  <c r="AD16" i="195"/>
  <c r="AC16" i="195"/>
  <c r="AB16" i="195"/>
  <c r="AA16" i="195"/>
  <c r="Z16" i="195"/>
  <c r="Y16" i="195"/>
  <c r="X16" i="195"/>
  <c r="W16" i="195"/>
  <c r="V16" i="195"/>
  <c r="U16" i="195"/>
  <c r="T16" i="195"/>
  <c r="S16" i="195"/>
  <c r="R16" i="195"/>
  <c r="Q16" i="195"/>
  <c r="P16" i="195"/>
  <c r="O16" i="195"/>
  <c r="N16" i="195"/>
  <c r="M16" i="195"/>
  <c r="L16" i="195"/>
  <c r="K16" i="195"/>
  <c r="J16" i="195"/>
  <c r="I16" i="195"/>
  <c r="H16" i="195"/>
  <c r="G16" i="195"/>
  <c r="F16" i="195"/>
  <c r="D16" i="195"/>
  <c r="BI15" i="195"/>
  <c r="BG15" i="195"/>
  <c r="BF15" i="195"/>
  <c r="BE15" i="195"/>
  <c r="BD15" i="195"/>
  <c r="BC15" i="195"/>
  <c r="BB15" i="195"/>
  <c r="BA15" i="195"/>
  <c r="AZ15" i="195"/>
  <c r="AY15" i="195"/>
  <c r="AX15" i="195"/>
  <c r="AW15" i="195"/>
  <c r="AV15" i="195"/>
  <c r="AU15" i="195"/>
  <c r="AT15" i="195"/>
  <c r="AS15" i="195"/>
  <c r="AR15" i="195"/>
  <c r="AQ15" i="195"/>
  <c r="AP15" i="195"/>
  <c r="AO15" i="195"/>
  <c r="AN15" i="195"/>
  <c r="AM15" i="195"/>
  <c r="AL15" i="195"/>
  <c r="AK15" i="195"/>
  <c r="AJ15" i="195"/>
  <c r="AI15" i="195"/>
  <c r="AH15" i="195"/>
  <c r="AG15" i="195"/>
  <c r="AF15" i="195"/>
  <c r="AE15" i="195"/>
  <c r="AD15" i="195"/>
  <c r="AC15" i="195"/>
  <c r="AB15" i="195"/>
  <c r="AA15" i="195"/>
  <c r="Z15" i="195"/>
  <c r="Y15" i="195"/>
  <c r="X15" i="195"/>
  <c r="W15" i="195"/>
  <c r="V15" i="195"/>
  <c r="U15" i="195"/>
  <c r="T15" i="195"/>
  <c r="S15" i="195"/>
  <c r="R15" i="195"/>
  <c r="Q15" i="195"/>
  <c r="P15" i="195"/>
  <c r="O15" i="195"/>
  <c r="N15" i="195"/>
  <c r="M15" i="195"/>
  <c r="L15" i="195"/>
  <c r="K15" i="195"/>
  <c r="J15" i="195"/>
  <c r="I15" i="195"/>
  <c r="H15" i="195"/>
  <c r="G15" i="195"/>
  <c r="F15" i="195"/>
  <c r="D15" i="195"/>
  <c r="BI14" i="195"/>
  <c r="BG14" i="195"/>
  <c r="BF14" i="195"/>
  <c r="BE14" i="195"/>
  <c r="BD14" i="195"/>
  <c r="BC14" i="195"/>
  <c r="BB14" i="195"/>
  <c r="BA14" i="195"/>
  <c r="AZ14" i="195"/>
  <c r="AY14" i="195"/>
  <c r="AX14" i="195"/>
  <c r="AW14" i="195"/>
  <c r="AV14" i="195"/>
  <c r="AU14" i="195"/>
  <c r="AT14" i="195"/>
  <c r="AS14" i="195"/>
  <c r="AR14" i="195"/>
  <c r="AQ14" i="195"/>
  <c r="AP14" i="195"/>
  <c r="AO14" i="195"/>
  <c r="AN14" i="195"/>
  <c r="AM14" i="195"/>
  <c r="AL14" i="195"/>
  <c r="AK14" i="195"/>
  <c r="AJ14" i="195"/>
  <c r="AI14" i="195"/>
  <c r="AH14" i="195"/>
  <c r="AG14" i="195"/>
  <c r="AF14" i="195"/>
  <c r="AE14" i="195"/>
  <c r="AD14" i="195"/>
  <c r="AC14" i="195"/>
  <c r="AB14" i="195"/>
  <c r="AA14" i="195"/>
  <c r="Z14" i="195"/>
  <c r="Y14" i="195"/>
  <c r="X14" i="195"/>
  <c r="W14" i="195"/>
  <c r="V14" i="195"/>
  <c r="U14" i="195"/>
  <c r="T14" i="195"/>
  <c r="S14" i="195"/>
  <c r="R14" i="195"/>
  <c r="Q14" i="195"/>
  <c r="P14" i="195"/>
  <c r="O14" i="195"/>
  <c r="N14" i="195"/>
  <c r="M14" i="195"/>
  <c r="L14" i="195"/>
  <c r="K14" i="195"/>
  <c r="J14" i="195"/>
  <c r="I14" i="195"/>
  <c r="H14" i="195"/>
  <c r="G14" i="195"/>
  <c r="F14" i="195"/>
  <c r="D14" i="195"/>
  <c r="BI13" i="195"/>
  <c r="BG13" i="195"/>
  <c r="BF13" i="195"/>
  <c r="BE13" i="195"/>
  <c r="BD13" i="195"/>
  <c r="BC13" i="195"/>
  <c r="BB13" i="195"/>
  <c r="BA13" i="195"/>
  <c r="AZ13" i="195"/>
  <c r="AY13" i="195"/>
  <c r="AX13" i="195"/>
  <c r="AW13" i="195"/>
  <c r="AV13" i="195"/>
  <c r="AU13" i="195"/>
  <c r="AT13" i="195"/>
  <c r="AS13" i="195"/>
  <c r="AR13" i="195"/>
  <c r="AQ13" i="195"/>
  <c r="AP13" i="195"/>
  <c r="AO13" i="195"/>
  <c r="AN13" i="195"/>
  <c r="AM13" i="195"/>
  <c r="AL13" i="195"/>
  <c r="AK13" i="195"/>
  <c r="AJ13" i="195"/>
  <c r="AI13" i="195"/>
  <c r="AH13" i="195"/>
  <c r="AG13" i="195"/>
  <c r="AF13" i="195"/>
  <c r="AE13" i="195"/>
  <c r="AD13" i="195"/>
  <c r="AC13" i="195"/>
  <c r="AB13" i="195"/>
  <c r="AA13" i="195"/>
  <c r="Z13" i="195"/>
  <c r="Y13" i="195"/>
  <c r="X13" i="195"/>
  <c r="W13" i="195"/>
  <c r="V13" i="195"/>
  <c r="U13" i="195"/>
  <c r="T13" i="195"/>
  <c r="S13" i="195"/>
  <c r="R13" i="195"/>
  <c r="Q13" i="195"/>
  <c r="P13" i="195"/>
  <c r="O13" i="195"/>
  <c r="N13" i="195"/>
  <c r="M13" i="195"/>
  <c r="L13" i="195"/>
  <c r="K13" i="195"/>
  <c r="J13" i="195"/>
  <c r="I13" i="195"/>
  <c r="H13" i="195"/>
  <c r="G13" i="195"/>
  <c r="F13" i="195"/>
  <c r="D13" i="195"/>
  <c r="BI12" i="195"/>
  <c r="BG12" i="195"/>
  <c r="BF12" i="195"/>
  <c r="BE12" i="195"/>
  <c r="BD12" i="195"/>
  <c r="BC12" i="195"/>
  <c r="BB12" i="195"/>
  <c r="BA12" i="195"/>
  <c r="AZ12" i="195"/>
  <c r="AY12" i="195"/>
  <c r="AX12" i="195"/>
  <c r="AW12" i="195"/>
  <c r="AV12" i="195"/>
  <c r="AU12" i="195"/>
  <c r="AT12" i="195"/>
  <c r="AS12" i="195"/>
  <c r="AR12" i="195"/>
  <c r="AQ12" i="195"/>
  <c r="AP12" i="195"/>
  <c r="AO12" i="195"/>
  <c r="AN12" i="195"/>
  <c r="AM12" i="195"/>
  <c r="AL12" i="195"/>
  <c r="AK12" i="195"/>
  <c r="AJ12" i="195"/>
  <c r="AI12" i="195"/>
  <c r="AH12" i="195"/>
  <c r="AG12" i="195"/>
  <c r="AF12" i="195"/>
  <c r="AE12" i="195"/>
  <c r="AD12" i="195"/>
  <c r="AC12" i="195"/>
  <c r="AB12" i="195"/>
  <c r="AA12" i="195"/>
  <c r="Z12" i="195"/>
  <c r="Y12" i="195"/>
  <c r="X12" i="195"/>
  <c r="W12" i="195"/>
  <c r="V12" i="195"/>
  <c r="U12" i="195"/>
  <c r="T12" i="195"/>
  <c r="S12" i="195"/>
  <c r="R12" i="195"/>
  <c r="Q12" i="195"/>
  <c r="P12" i="195"/>
  <c r="O12" i="195"/>
  <c r="N12" i="195"/>
  <c r="M12" i="195"/>
  <c r="L12" i="195"/>
  <c r="K12" i="195"/>
  <c r="J12" i="195"/>
  <c r="I12" i="195"/>
  <c r="H12" i="195"/>
  <c r="G12" i="195"/>
  <c r="D12" i="195"/>
  <c r="BI11" i="195"/>
  <c r="BG11" i="195"/>
  <c r="BF11" i="195"/>
  <c r="BE11" i="195"/>
  <c r="BD11" i="195"/>
  <c r="BC11" i="195"/>
  <c r="BB11" i="195"/>
  <c r="BA11" i="195"/>
  <c r="AZ11" i="195"/>
  <c r="AY11" i="195"/>
  <c r="AX11" i="195"/>
  <c r="AW11" i="195"/>
  <c r="AV11" i="195"/>
  <c r="AU11" i="195"/>
  <c r="AT11" i="195"/>
  <c r="AS11" i="195"/>
  <c r="AR11" i="195"/>
  <c r="AQ11" i="195"/>
  <c r="AP11" i="195"/>
  <c r="AO11" i="195"/>
  <c r="AN11" i="195"/>
  <c r="AM11" i="195"/>
  <c r="AL11" i="195"/>
  <c r="AK11" i="195"/>
  <c r="AJ11" i="195"/>
  <c r="AI11" i="195"/>
  <c r="AH11" i="195"/>
  <c r="AG11" i="195"/>
  <c r="AF11" i="195"/>
  <c r="AE11" i="195"/>
  <c r="AD11" i="195"/>
  <c r="AC11" i="195"/>
  <c r="AB11" i="195"/>
  <c r="AA11" i="195"/>
  <c r="Z11" i="195"/>
  <c r="Y11" i="195"/>
  <c r="X11" i="195"/>
  <c r="W11" i="195"/>
  <c r="V11" i="195"/>
  <c r="U11" i="195"/>
  <c r="T11" i="195"/>
  <c r="S11" i="195"/>
  <c r="R11" i="195"/>
  <c r="Q11" i="195"/>
  <c r="P11" i="195"/>
  <c r="O11" i="195"/>
  <c r="N11" i="195"/>
  <c r="M11" i="195"/>
  <c r="L11" i="195"/>
  <c r="K11" i="195"/>
  <c r="J11" i="195"/>
  <c r="I11" i="195"/>
  <c r="H11" i="195"/>
  <c r="G11" i="195"/>
  <c r="D11" i="195"/>
  <c r="BI10" i="195"/>
  <c r="BG10" i="195"/>
  <c r="BF10" i="195"/>
  <c r="BE10" i="195"/>
  <c r="BD10" i="195"/>
  <c r="BC10" i="195"/>
  <c r="BB10" i="195"/>
  <c r="BA10" i="195"/>
  <c r="AZ10" i="195"/>
  <c r="AY10" i="195"/>
  <c r="AX10" i="195"/>
  <c r="AW10" i="195"/>
  <c r="AV10" i="195"/>
  <c r="AU10" i="195"/>
  <c r="AT10" i="195"/>
  <c r="AS10" i="195"/>
  <c r="AR10" i="195"/>
  <c r="AQ10" i="195"/>
  <c r="AP10" i="195"/>
  <c r="AO10" i="195"/>
  <c r="AN10" i="195"/>
  <c r="AM10" i="195"/>
  <c r="AL10" i="195"/>
  <c r="AK10" i="195"/>
  <c r="AJ10" i="195"/>
  <c r="AI10" i="195"/>
  <c r="AH10" i="195"/>
  <c r="AG10" i="195"/>
  <c r="AF10" i="195"/>
  <c r="AE10" i="195"/>
  <c r="AD10" i="195"/>
  <c r="AC10" i="195"/>
  <c r="AB10" i="195"/>
  <c r="AA10" i="195"/>
  <c r="Z10" i="195"/>
  <c r="Y10" i="195"/>
  <c r="X10" i="195"/>
  <c r="W10" i="195"/>
  <c r="V10" i="195"/>
  <c r="U10" i="195"/>
  <c r="T10" i="195"/>
  <c r="S10" i="195"/>
  <c r="R10" i="195"/>
  <c r="Q10" i="195"/>
  <c r="P10" i="195"/>
  <c r="O10" i="195"/>
  <c r="N10" i="195"/>
  <c r="M10" i="195"/>
  <c r="L10" i="195"/>
  <c r="K10" i="195"/>
  <c r="J10" i="195"/>
  <c r="I10" i="195"/>
  <c r="H10" i="195"/>
  <c r="G10" i="195"/>
  <c r="D10" i="195"/>
  <c r="BI9" i="195"/>
  <c r="BG9" i="195"/>
  <c r="BF9" i="195"/>
  <c r="BE9" i="195"/>
  <c r="BD9" i="195"/>
  <c r="BC9" i="195"/>
  <c r="BB9" i="195"/>
  <c r="BA9" i="195"/>
  <c r="AZ9" i="195"/>
  <c r="AY9" i="195"/>
  <c r="AX9" i="195"/>
  <c r="AW9" i="195"/>
  <c r="AV9" i="195"/>
  <c r="AU9" i="195"/>
  <c r="AT9" i="195"/>
  <c r="AS9" i="195"/>
  <c r="AR9" i="195"/>
  <c r="AQ9" i="195"/>
  <c r="AP9" i="195"/>
  <c r="AO9" i="195"/>
  <c r="AN9" i="195"/>
  <c r="AM9" i="195"/>
  <c r="AL9" i="195"/>
  <c r="AK9" i="195"/>
  <c r="AJ9" i="195"/>
  <c r="AI9" i="195"/>
  <c r="AH9" i="195"/>
  <c r="AG9" i="195"/>
  <c r="AF9" i="195"/>
  <c r="AE9" i="195"/>
  <c r="AD9" i="195"/>
  <c r="AC9" i="195"/>
  <c r="AB9" i="195"/>
  <c r="AA9" i="195"/>
  <c r="Z9" i="195"/>
  <c r="Y9" i="195"/>
  <c r="X9" i="195"/>
  <c r="W9" i="195"/>
  <c r="V9" i="195"/>
  <c r="U9" i="195"/>
  <c r="T9" i="195"/>
  <c r="S9" i="195"/>
  <c r="R9" i="195"/>
  <c r="Q9" i="195"/>
  <c r="P9" i="195"/>
  <c r="O9" i="195"/>
  <c r="N9" i="195"/>
  <c r="M9" i="195"/>
  <c r="L9" i="195"/>
  <c r="K9" i="195"/>
  <c r="J9" i="195"/>
  <c r="F9" i="195"/>
  <c r="D9" i="195"/>
  <c r="BI8" i="195"/>
  <c r="BG8" i="195"/>
  <c r="BF8" i="195"/>
  <c r="BE8" i="195"/>
  <c r="BD8" i="195"/>
  <c r="BC8" i="195"/>
  <c r="BB8" i="195"/>
  <c r="BA8" i="195"/>
  <c r="AZ8" i="195"/>
  <c r="AY8" i="195"/>
  <c r="AX8" i="195"/>
  <c r="AW8" i="195"/>
  <c r="AV8" i="195"/>
  <c r="AU8" i="195"/>
  <c r="AT8" i="195"/>
  <c r="AS8" i="195"/>
  <c r="AR8" i="195"/>
  <c r="AQ8" i="195"/>
  <c r="AP8" i="195"/>
  <c r="AO8" i="195"/>
  <c r="AN8" i="195"/>
  <c r="AM8" i="195"/>
  <c r="AL8" i="195"/>
  <c r="AK8" i="195"/>
  <c r="AJ8" i="195"/>
  <c r="AI8" i="195"/>
  <c r="AH8" i="195"/>
  <c r="AG8" i="195"/>
  <c r="AF8" i="195"/>
  <c r="AE8" i="195"/>
  <c r="AD8" i="195"/>
  <c r="AC8" i="195"/>
  <c r="AB8" i="195"/>
  <c r="AA8" i="195"/>
  <c r="Z8" i="195"/>
  <c r="Y8" i="195"/>
  <c r="X8" i="195"/>
  <c r="W8" i="195"/>
  <c r="V8" i="195"/>
  <c r="U8" i="195"/>
  <c r="T8" i="195"/>
  <c r="S8" i="195"/>
  <c r="R8" i="195"/>
  <c r="Q8" i="195"/>
  <c r="P8" i="195"/>
  <c r="O8" i="195"/>
  <c r="N8" i="195"/>
  <c r="M8" i="195"/>
  <c r="L8" i="195"/>
  <c r="K8" i="195"/>
  <c r="J8" i="195"/>
  <c r="I8" i="195"/>
  <c r="H8" i="195"/>
  <c r="G8" i="195"/>
  <c r="F8" i="195"/>
  <c r="E8" i="195"/>
  <c r="D8" i="195"/>
  <c r="BI7" i="195"/>
  <c r="BH7" i="195"/>
  <c r="D7" i="195"/>
  <c r="BE123" i="193"/>
  <c r="BD123" i="193"/>
  <c r="BC123" i="193"/>
  <c r="BB123" i="193"/>
  <c r="BA123" i="193"/>
  <c r="AZ123" i="193"/>
  <c r="AY123" i="193"/>
  <c r="AX123" i="193"/>
  <c r="AW123" i="193"/>
  <c r="AV123" i="193"/>
  <c r="AU123" i="193"/>
  <c r="AT123" i="193"/>
  <c r="AS123" i="193"/>
  <c r="AR123" i="193"/>
  <c r="AQ123" i="193"/>
  <c r="AP123" i="193"/>
  <c r="AO123" i="193"/>
  <c r="AN123" i="193"/>
  <c r="AM123" i="193"/>
  <c r="AL123" i="193"/>
  <c r="AK123" i="193"/>
  <c r="AJ123" i="193"/>
  <c r="AI123" i="193"/>
  <c r="AH123" i="193"/>
  <c r="AG123" i="193"/>
  <c r="AF123" i="193"/>
  <c r="AE123" i="193"/>
  <c r="AD123" i="193"/>
  <c r="AC123" i="193"/>
  <c r="AB123" i="193"/>
  <c r="AA123" i="193"/>
  <c r="Z123" i="193"/>
  <c r="Y123" i="193"/>
  <c r="X123" i="193"/>
  <c r="W123" i="193"/>
  <c r="V123" i="193"/>
  <c r="U123" i="193"/>
  <c r="T123" i="193"/>
  <c r="S123" i="193"/>
  <c r="R123" i="193"/>
  <c r="Q123" i="193"/>
  <c r="P123" i="193"/>
  <c r="O123" i="193"/>
  <c r="N123" i="193"/>
  <c r="M123" i="193"/>
  <c r="L123" i="193"/>
  <c r="K123" i="193"/>
  <c r="J123" i="193"/>
  <c r="I123" i="193"/>
  <c r="H123" i="193"/>
  <c r="G123" i="193"/>
  <c r="F123" i="193"/>
  <c r="E123" i="193"/>
  <c r="D123" i="193"/>
  <c r="BG122" i="193"/>
  <c r="BF122" i="193"/>
  <c r="BE122" i="193"/>
  <c r="BD122" i="193"/>
  <c r="BC122" i="193"/>
  <c r="BB122" i="193"/>
  <c r="BA122" i="193"/>
  <c r="AZ122" i="193"/>
  <c r="AY122" i="193"/>
  <c r="AX122" i="193"/>
  <c r="AW122" i="193"/>
  <c r="AV122" i="193"/>
  <c r="AU122" i="193"/>
  <c r="AT122" i="193"/>
  <c r="AS122" i="193"/>
  <c r="AR122" i="193"/>
  <c r="AQ122" i="193"/>
  <c r="AP122" i="193"/>
  <c r="AO122" i="193"/>
  <c r="AN122" i="193"/>
  <c r="AM122" i="193"/>
  <c r="AL122" i="193"/>
  <c r="AK122" i="193"/>
  <c r="AJ122" i="193"/>
  <c r="AI122" i="193"/>
  <c r="AH122" i="193"/>
  <c r="AG122" i="193"/>
  <c r="AF122" i="193"/>
  <c r="AE122" i="193"/>
  <c r="AD122" i="193"/>
  <c r="AC122" i="193"/>
  <c r="AB122" i="193"/>
  <c r="AA122" i="193"/>
  <c r="Z122" i="193"/>
  <c r="Y122" i="193"/>
  <c r="X122" i="193"/>
  <c r="W122" i="193"/>
  <c r="V122" i="193"/>
  <c r="U122" i="193"/>
  <c r="T122" i="193"/>
  <c r="S122" i="193"/>
  <c r="R122" i="193"/>
  <c r="Q122" i="193"/>
  <c r="P122" i="193"/>
  <c r="O122" i="193"/>
  <c r="N122" i="193"/>
  <c r="M122" i="193"/>
  <c r="L122" i="193"/>
  <c r="K122" i="193"/>
  <c r="J122" i="193"/>
  <c r="I122" i="193"/>
  <c r="H122" i="193"/>
  <c r="G122" i="193"/>
  <c r="F122" i="193"/>
  <c r="E122" i="193"/>
  <c r="D122" i="193"/>
  <c r="BI121" i="193"/>
  <c r="BG121" i="193"/>
  <c r="BF121" i="193"/>
  <c r="BE121" i="193"/>
  <c r="BD121" i="193"/>
  <c r="BC121" i="193"/>
  <c r="BB121" i="193"/>
  <c r="BA121" i="193"/>
  <c r="AZ121" i="193"/>
  <c r="AY121" i="193"/>
  <c r="AX121" i="193"/>
  <c r="AW121" i="193"/>
  <c r="AV121" i="193"/>
  <c r="AU121" i="193"/>
  <c r="AT121" i="193"/>
  <c r="AS121" i="193"/>
  <c r="AR121" i="193"/>
  <c r="AQ121" i="193"/>
  <c r="AP121" i="193"/>
  <c r="AO121" i="193"/>
  <c r="AN121" i="193"/>
  <c r="AM121" i="193"/>
  <c r="AL121" i="193"/>
  <c r="AK121" i="193"/>
  <c r="AJ121" i="193"/>
  <c r="AI121" i="193"/>
  <c r="AH121" i="193"/>
  <c r="AG121" i="193"/>
  <c r="AF121" i="193"/>
  <c r="AE121" i="193"/>
  <c r="AD121" i="193"/>
  <c r="AC121" i="193"/>
  <c r="AB121" i="193"/>
  <c r="AA121" i="193"/>
  <c r="Z121" i="193"/>
  <c r="Y121" i="193"/>
  <c r="X121" i="193"/>
  <c r="W121" i="193"/>
  <c r="V121" i="193"/>
  <c r="U121" i="193"/>
  <c r="T121" i="193"/>
  <c r="S121" i="193"/>
  <c r="R121" i="193"/>
  <c r="Q121" i="193"/>
  <c r="P121" i="193"/>
  <c r="O121" i="193"/>
  <c r="N121" i="193"/>
  <c r="M121" i="193"/>
  <c r="L121" i="193"/>
  <c r="K121" i="193"/>
  <c r="J121" i="193"/>
  <c r="I121" i="193"/>
  <c r="H121" i="193"/>
  <c r="G121" i="193"/>
  <c r="F121" i="193"/>
  <c r="E121" i="193"/>
  <c r="D121" i="193"/>
  <c r="BI120" i="193"/>
  <c r="BG120" i="193"/>
  <c r="BF120" i="193"/>
  <c r="BE120" i="193"/>
  <c r="BD120" i="193"/>
  <c r="BC120" i="193"/>
  <c r="BB120" i="193"/>
  <c r="BA120" i="193"/>
  <c r="AZ120" i="193"/>
  <c r="AY120" i="193"/>
  <c r="AX120" i="193"/>
  <c r="AW120" i="193"/>
  <c r="AV120" i="193"/>
  <c r="AU120" i="193"/>
  <c r="AT120" i="193"/>
  <c r="AS120" i="193"/>
  <c r="AR120" i="193"/>
  <c r="AQ120" i="193"/>
  <c r="AP120" i="193"/>
  <c r="AO120" i="193"/>
  <c r="AN120" i="193"/>
  <c r="AM120" i="193"/>
  <c r="AL120" i="193"/>
  <c r="AK120" i="193"/>
  <c r="AJ120" i="193"/>
  <c r="AI120" i="193"/>
  <c r="AH120" i="193"/>
  <c r="AG120" i="193"/>
  <c r="AF120" i="193"/>
  <c r="AE120" i="193"/>
  <c r="AD120" i="193"/>
  <c r="AC120" i="193"/>
  <c r="AB120" i="193"/>
  <c r="AA120" i="193"/>
  <c r="Z120" i="193"/>
  <c r="Y120" i="193"/>
  <c r="X120" i="193"/>
  <c r="W120" i="193"/>
  <c r="V120" i="193"/>
  <c r="U120" i="193"/>
  <c r="T120" i="193"/>
  <c r="S120" i="193"/>
  <c r="R120" i="193"/>
  <c r="Q120" i="193"/>
  <c r="P120" i="193"/>
  <c r="O120" i="193"/>
  <c r="N120" i="193"/>
  <c r="M120" i="193"/>
  <c r="L120" i="193"/>
  <c r="K120" i="193"/>
  <c r="J120" i="193"/>
  <c r="I120" i="193"/>
  <c r="H120" i="193"/>
  <c r="G120" i="193"/>
  <c r="F120" i="193"/>
  <c r="E120" i="193"/>
  <c r="D120" i="193"/>
  <c r="BI119" i="193"/>
  <c r="BG119" i="193"/>
  <c r="BF119" i="193"/>
  <c r="BE119" i="193"/>
  <c r="BD119" i="193"/>
  <c r="BC119" i="193"/>
  <c r="BB119" i="193"/>
  <c r="BA119" i="193"/>
  <c r="AZ119" i="193"/>
  <c r="AY119" i="193"/>
  <c r="AX119" i="193"/>
  <c r="AW119" i="193"/>
  <c r="AV119" i="193"/>
  <c r="AU119" i="193"/>
  <c r="AT119" i="193"/>
  <c r="AS119" i="193"/>
  <c r="AR119" i="193"/>
  <c r="AQ119" i="193"/>
  <c r="AP119" i="193"/>
  <c r="AO119" i="193"/>
  <c r="AN119" i="193"/>
  <c r="AM119" i="193"/>
  <c r="AL119" i="193"/>
  <c r="AK119" i="193"/>
  <c r="AJ119" i="193"/>
  <c r="AI119" i="193"/>
  <c r="AH119" i="193"/>
  <c r="AG119" i="193"/>
  <c r="AF119" i="193"/>
  <c r="AE119" i="193"/>
  <c r="AD119" i="193"/>
  <c r="AC119" i="193"/>
  <c r="AB119" i="193"/>
  <c r="AA119" i="193"/>
  <c r="Z119" i="193"/>
  <c r="Y119" i="193"/>
  <c r="X119" i="193"/>
  <c r="W119" i="193"/>
  <c r="V119" i="193"/>
  <c r="U119" i="193"/>
  <c r="T119" i="193"/>
  <c r="S119" i="193"/>
  <c r="R119" i="193"/>
  <c r="Q119" i="193"/>
  <c r="P119" i="193"/>
  <c r="O119" i="193"/>
  <c r="N119" i="193"/>
  <c r="M119" i="193"/>
  <c r="L119" i="193"/>
  <c r="K119" i="193"/>
  <c r="J119" i="193"/>
  <c r="I119" i="193"/>
  <c r="H119" i="193"/>
  <c r="G119" i="193"/>
  <c r="F119" i="193"/>
  <c r="E119" i="193"/>
  <c r="D119" i="193"/>
  <c r="BI118" i="193"/>
  <c r="BG118" i="193"/>
  <c r="BF118" i="193"/>
  <c r="BE118" i="193"/>
  <c r="BD118" i="193"/>
  <c r="BC118" i="193"/>
  <c r="BB118" i="193"/>
  <c r="BA118" i="193"/>
  <c r="AZ118" i="193"/>
  <c r="AY118" i="193"/>
  <c r="AX118" i="193"/>
  <c r="AW118" i="193"/>
  <c r="AV118" i="193"/>
  <c r="AU118" i="193"/>
  <c r="AT118" i="193"/>
  <c r="AS118" i="193"/>
  <c r="AR118" i="193"/>
  <c r="AQ118" i="193"/>
  <c r="AP118" i="193"/>
  <c r="AO118" i="193"/>
  <c r="AN118" i="193"/>
  <c r="AM118" i="193"/>
  <c r="AL118" i="193"/>
  <c r="AK118" i="193"/>
  <c r="AJ118" i="193"/>
  <c r="AI118" i="193"/>
  <c r="AH118" i="193"/>
  <c r="AG118" i="193"/>
  <c r="AF118" i="193"/>
  <c r="AE118" i="193"/>
  <c r="AD118" i="193"/>
  <c r="AC118" i="193"/>
  <c r="AB118" i="193"/>
  <c r="AA118" i="193"/>
  <c r="Z118" i="193"/>
  <c r="Y118" i="193"/>
  <c r="X118" i="193"/>
  <c r="W118" i="193"/>
  <c r="V118" i="193"/>
  <c r="U118" i="193"/>
  <c r="T118" i="193"/>
  <c r="S118" i="193"/>
  <c r="R118" i="193"/>
  <c r="Q118" i="193"/>
  <c r="P118" i="193"/>
  <c r="O118" i="193"/>
  <c r="N118" i="193"/>
  <c r="M118" i="193"/>
  <c r="L118" i="193"/>
  <c r="K118" i="193"/>
  <c r="J118" i="193"/>
  <c r="I118" i="193"/>
  <c r="H118" i="193"/>
  <c r="G118" i="193"/>
  <c r="F118" i="193"/>
  <c r="E118" i="193"/>
  <c r="D118" i="193"/>
  <c r="BI117" i="193"/>
  <c r="BG117" i="193"/>
  <c r="BF117" i="193"/>
  <c r="BE117" i="193"/>
  <c r="BD117" i="193"/>
  <c r="BC117" i="193"/>
  <c r="BB117" i="193"/>
  <c r="BA117" i="193"/>
  <c r="AZ117" i="193"/>
  <c r="AY117" i="193"/>
  <c r="AX117" i="193"/>
  <c r="AW117" i="193"/>
  <c r="AV117" i="193"/>
  <c r="AU117" i="193"/>
  <c r="AT117" i="193"/>
  <c r="AS117" i="193"/>
  <c r="AR117" i="193"/>
  <c r="AQ117" i="193"/>
  <c r="AP117" i="193"/>
  <c r="AO117" i="193"/>
  <c r="AN117" i="193"/>
  <c r="AM117" i="193"/>
  <c r="AL117" i="193"/>
  <c r="AK117" i="193"/>
  <c r="AJ117" i="193"/>
  <c r="AI117" i="193"/>
  <c r="AH117" i="193"/>
  <c r="AG117" i="193"/>
  <c r="AF117" i="193"/>
  <c r="AE117" i="193"/>
  <c r="AD117" i="193"/>
  <c r="AC117" i="193"/>
  <c r="AB117" i="193"/>
  <c r="AA117" i="193"/>
  <c r="Z117" i="193"/>
  <c r="Y117" i="193"/>
  <c r="X117" i="193"/>
  <c r="W117" i="193"/>
  <c r="V117" i="193"/>
  <c r="U117" i="193"/>
  <c r="T117" i="193"/>
  <c r="S117" i="193"/>
  <c r="R117" i="193"/>
  <c r="Q117" i="193"/>
  <c r="P117" i="193"/>
  <c r="O117" i="193"/>
  <c r="N117" i="193"/>
  <c r="M117" i="193"/>
  <c r="L117" i="193"/>
  <c r="K117" i="193"/>
  <c r="J117" i="193"/>
  <c r="I117" i="193"/>
  <c r="H117" i="193"/>
  <c r="G117" i="193"/>
  <c r="F117" i="193"/>
  <c r="E117" i="193"/>
  <c r="D117" i="193"/>
  <c r="BI116" i="193"/>
  <c r="BG116" i="193"/>
  <c r="BF116" i="193"/>
  <c r="BE116" i="193"/>
  <c r="BD116" i="193"/>
  <c r="BC116" i="193"/>
  <c r="BB116" i="193"/>
  <c r="BA116" i="193"/>
  <c r="AZ116" i="193"/>
  <c r="AY116" i="193"/>
  <c r="AX116" i="193"/>
  <c r="AW116" i="193"/>
  <c r="AV116" i="193"/>
  <c r="AU116" i="193"/>
  <c r="AT116" i="193"/>
  <c r="AS116" i="193"/>
  <c r="AR116" i="193"/>
  <c r="AQ116" i="193"/>
  <c r="AP116" i="193"/>
  <c r="AO116" i="193"/>
  <c r="AN116" i="193"/>
  <c r="AM116" i="193"/>
  <c r="AL116" i="193"/>
  <c r="AK116" i="193"/>
  <c r="AJ116" i="193"/>
  <c r="AI116" i="193"/>
  <c r="AH116" i="193"/>
  <c r="AG116" i="193"/>
  <c r="AF116" i="193"/>
  <c r="AE116" i="193"/>
  <c r="AD116" i="193"/>
  <c r="AC116" i="193"/>
  <c r="AB116" i="193"/>
  <c r="AA116" i="193"/>
  <c r="Z116" i="193"/>
  <c r="Y116" i="193"/>
  <c r="X116" i="193"/>
  <c r="W116" i="193"/>
  <c r="V116" i="193"/>
  <c r="U116" i="193"/>
  <c r="T116" i="193"/>
  <c r="S116" i="193"/>
  <c r="R116" i="193"/>
  <c r="Q116" i="193"/>
  <c r="P116" i="193"/>
  <c r="O116" i="193"/>
  <c r="N116" i="193"/>
  <c r="M116" i="193"/>
  <c r="L116" i="193"/>
  <c r="K116" i="193"/>
  <c r="J116" i="193"/>
  <c r="I116" i="193"/>
  <c r="H116" i="193"/>
  <c r="G116" i="193"/>
  <c r="F116" i="193"/>
  <c r="E116" i="193"/>
  <c r="D116" i="193"/>
  <c r="BI115" i="193"/>
  <c r="BG115" i="193"/>
  <c r="BF115" i="193"/>
  <c r="BE115" i="193"/>
  <c r="BD115" i="193"/>
  <c r="BC115" i="193"/>
  <c r="BB115" i="193"/>
  <c r="BA115" i="193"/>
  <c r="AZ115" i="193"/>
  <c r="AY115" i="193"/>
  <c r="AX115" i="193"/>
  <c r="AW115" i="193"/>
  <c r="AV115" i="193"/>
  <c r="AU115" i="193"/>
  <c r="AT115" i="193"/>
  <c r="AS115" i="193"/>
  <c r="AR115" i="193"/>
  <c r="AQ115" i="193"/>
  <c r="AP115" i="193"/>
  <c r="AO115" i="193"/>
  <c r="AN115" i="193"/>
  <c r="AM115" i="193"/>
  <c r="AL115" i="193"/>
  <c r="AK115" i="193"/>
  <c r="AJ115" i="193"/>
  <c r="AI115" i="193"/>
  <c r="AH115" i="193"/>
  <c r="AG115" i="193"/>
  <c r="AF115" i="193"/>
  <c r="AE115" i="193"/>
  <c r="AD115" i="193"/>
  <c r="AC115" i="193"/>
  <c r="AB115" i="193"/>
  <c r="AA115" i="193"/>
  <c r="Z115" i="193"/>
  <c r="Y115" i="193"/>
  <c r="X115" i="193"/>
  <c r="W115" i="193"/>
  <c r="V115" i="193"/>
  <c r="U115" i="193"/>
  <c r="T115" i="193"/>
  <c r="S115" i="193"/>
  <c r="R115" i="193"/>
  <c r="Q115" i="193"/>
  <c r="P115" i="193"/>
  <c r="O115" i="193"/>
  <c r="N115" i="193"/>
  <c r="M115" i="193"/>
  <c r="L115" i="193"/>
  <c r="K115" i="193"/>
  <c r="J115" i="193"/>
  <c r="I115" i="193"/>
  <c r="H115" i="193"/>
  <c r="G115" i="193"/>
  <c r="F115" i="193"/>
  <c r="E115" i="193"/>
  <c r="D115" i="193"/>
  <c r="BI114" i="193"/>
  <c r="BG114" i="193"/>
  <c r="BF114" i="193"/>
  <c r="BE114" i="193"/>
  <c r="BD114" i="193"/>
  <c r="BC114" i="193"/>
  <c r="BB114" i="193"/>
  <c r="BA114" i="193"/>
  <c r="AZ114" i="193"/>
  <c r="AY114" i="193"/>
  <c r="AX114" i="193"/>
  <c r="AW114" i="193"/>
  <c r="AV114" i="193"/>
  <c r="AU114" i="193"/>
  <c r="AT114" i="193"/>
  <c r="AS114" i="193"/>
  <c r="AR114" i="193"/>
  <c r="AQ114" i="193"/>
  <c r="AP114" i="193"/>
  <c r="AO114" i="193"/>
  <c r="AN114" i="193"/>
  <c r="AM114" i="193"/>
  <c r="AL114" i="193"/>
  <c r="AK114" i="193"/>
  <c r="AJ114" i="193"/>
  <c r="AI114" i="193"/>
  <c r="AH114" i="193"/>
  <c r="AG114" i="193"/>
  <c r="AF114" i="193"/>
  <c r="AE114" i="193"/>
  <c r="AD114" i="193"/>
  <c r="AC114" i="193"/>
  <c r="AB114" i="193"/>
  <c r="AA114" i="193"/>
  <c r="Z114" i="193"/>
  <c r="Y114" i="193"/>
  <c r="X114" i="193"/>
  <c r="W114" i="193"/>
  <c r="V114" i="193"/>
  <c r="U114" i="193"/>
  <c r="T114" i="193"/>
  <c r="S114" i="193"/>
  <c r="R114" i="193"/>
  <c r="Q114" i="193"/>
  <c r="P114" i="193"/>
  <c r="O114" i="193"/>
  <c r="N114" i="193"/>
  <c r="M114" i="193"/>
  <c r="L114" i="193"/>
  <c r="K114" i="193"/>
  <c r="J114" i="193"/>
  <c r="I114" i="193"/>
  <c r="H114" i="193"/>
  <c r="G114" i="193"/>
  <c r="F114" i="193"/>
  <c r="E114" i="193"/>
  <c r="D114" i="193"/>
  <c r="BI113" i="193"/>
  <c r="BG113" i="193"/>
  <c r="BF113" i="193"/>
  <c r="BE113" i="193"/>
  <c r="BD113" i="193"/>
  <c r="BC113" i="193"/>
  <c r="BB113" i="193"/>
  <c r="BA113" i="193"/>
  <c r="AZ113" i="193"/>
  <c r="AY113" i="193"/>
  <c r="AX113" i="193"/>
  <c r="AW113" i="193"/>
  <c r="AV113" i="193"/>
  <c r="AU113" i="193"/>
  <c r="AT113" i="193"/>
  <c r="AS113" i="193"/>
  <c r="AR113" i="193"/>
  <c r="AQ113" i="193"/>
  <c r="AP113" i="193"/>
  <c r="AO113" i="193"/>
  <c r="AN113" i="193"/>
  <c r="AM113" i="193"/>
  <c r="AL113" i="193"/>
  <c r="AK113" i="193"/>
  <c r="AJ113" i="193"/>
  <c r="AI113" i="193"/>
  <c r="AH113" i="193"/>
  <c r="AG113" i="193"/>
  <c r="AF113" i="193"/>
  <c r="AE113" i="193"/>
  <c r="AD113" i="193"/>
  <c r="AC113" i="193"/>
  <c r="AB113" i="193"/>
  <c r="AA113" i="193"/>
  <c r="Z113" i="193"/>
  <c r="Y113" i="193"/>
  <c r="X113" i="193"/>
  <c r="W113" i="193"/>
  <c r="V113" i="193"/>
  <c r="U113" i="193"/>
  <c r="T113" i="193"/>
  <c r="S113" i="193"/>
  <c r="R113" i="193"/>
  <c r="Q113" i="193"/>
  <c r="P113" i="193"/>
  <c r="O113" i="193"/>
  <c r="N113" i="193"/>
  <c r="M113" i="193"/>
  <c r="L113" i="193"/>
  <c r="K113" i="193"/>
  <c r="J113" i="193"/>
  <c r="I113" i="193"/>
  <c r="H113" i="193"/>
  <c r="G113" i="193"/>
  <c r="F113" i="193"/>
  <c r="E113" i="193"/>
  <c r="D113" i="193"/>
  <c r="BI112" i="193"/>
  <c r="BG112" i="193"/>
  <c r="BF112" i="193"/>
  <c r="BE112" i="193"/>
  <c r="BD112" i="193"/>
  <c r="BC112" i="193"/>
  <c r="BB112" i="193"/>
  <c r="BA112" i="193"/>
  <c r="AZ112" i="193"/>
  <c r="AY112" i="193"/>
  <c r="AX112" i="193"/>
  <c r="AW112" i="193"/>
  <c r="AV112" i="193"/>
  <c r="AU112" i="193"/>
  <c r="AT112" i="193"/>
  <c r="AS112" i="193"/>
  <c r="AR112" i="193"/>
  <c r="AQ112" i="193"/>
  <c r="AP112" i="193"/>
  <c r="AO112" i="193"/>
  <c r="AN112" i="193"/>
  <c r="AM112" i="193"/>
  <c r="AL112" i="193"/>
  <c r="AK112" i="193"/>
  <c r="AJ112" i="193"/>
  <c r="AI112" i="193"/>
  <c r="AH112" i="193"/>
  <c r="AG112" i="193"/>
  <c r="AF112" i="193"/>
  <c r="AE112" i="193"/>
  <c r="AD112" i="193"/>
  <c r="AC112" i="193"/>
  <c r="AB112" i="193"/>
  <c r="AA112" i="193"/>
  <c r="Z112" i="193"/>
  <c r="Y112" i="193"/>
  <c r="X112" i="193"/>
  <c r="W112" i="193"/>
  <c r="V112" i="193"/>
  <c r="U112" i="193"/>
  <c r="T112" i="193"/>
  <c r="S112" i="193"/>
  <c r="R112" i="193"/>
  <c r="Q112" i="193"/>
  <c r="P112" i="193"/>
  <c r="O112" i="193"/>
  <c r="N112" i="193"/>
  <c r="M112" i="193"/>
  <c r="L112" i="193"/>
  <c r="K112" i="193"/>
  <c r="J112" i="193"/>
  <c r="I112" i="193"/>
  <c r="H112" i="193"/>
  <c r="G112" i="193"/>
  <c r="F112" i="193"/>
  <c r="E112" i="193"/>
  <c r="D112" i="193"/>
  <c r="BI111" i="193"/>
  <c r="BG111" i="193"/>
  <c r="BF111" i="193"/>
  <c r="BE111" i="193"/>
  <c r="BD111" i="193"/>
  <c r="BC111" i="193"/>
  <c r="BB111" i="193"/>
  <c r="BA111" i="193"/>
  <c r="AZ111" i="193"/>
  <c r="AY111" i="193"/>
  <c r="AX111" i="193"/>
  <c r="AW111" i="193"/>
  <c r="AV111" i="193"/>
  <c r="AU111" i="193"/>
  <c r="AT111" i="193"/>
  <c r="AS111" i="193"/>
  <c r="AR111" i="193"/>
  <c r="AQ111" i="193"/>
  <c r="AP111" i="193"/>
  <c r="AO111" i="193"/>
  <c r="AN111" i="193"/>
  <c r="AM111" i="193"/>
  <c r="AL111" i="193"/>
  <c r="AK111" i="193"/>
  <c r="AJ111" i="193"/>
  <c r="AI111" i="193"/>
  <c r="AH111" i="193"/>
  <c r="AG111" i="193"/>
  <c r="AF111" i="193"/>
  <c r="AE111" i="193"/>
  <c r="AD111" i="193"/>
  <c r="AC111" i="193"/>
  <c r="AB111" i="193"/>
  <c r="AA111" i="193"/>
  <c r="Z111" i="193"/>
  <c r="Y111" i="193"/>
  <c r="X111" i="193"/>
  <c r="W111" i="193"/>
  <c r="V111" i="193"/>
  <c r="U111" i="193"/>
  <c r="T111" i="193"/>
  <c r="S111" i="193"/>
  <c r="R111" i="193"/>
  <c r="Q111" i="193"/>
  <c r="P111" i="193"/>
  <c r="O111" i="193"/>
  <c r="N111" i="193"/>
  <c r="M111" i="193"/>
  <c r="L111" i="193"/>
  <c r="K111" i="193"/>
  <c r="J111" i="193"/>
  <c r="I111" i="193"/>
  <c r="H111" i="193"/>
  <c r="G111" i="193"/>
  <c r="F111" i="193"/>
  <c r="E111" i="193"/>
  <c r="D111" i="193"/>
  <c r="BI110" i="193"/>
  <c r="BG110" i="193"/>
  <c r="BF110" i="193"/>
  <c r="BE110" i="193"/>
  <c r="BD110" i="193"/>
  <c r="BC110" i="193"/>
  <c r="BB110" i="193"/>
  <c r="BA110" i="193"/>
  <c r="AZ110" i="193"/>
  <c r="AY110" i="193"/>
  <c r="AX110" i="193"/>
  <c r="AW110" i="193"/>
  <c r="AV110" i="193"/>
  <c r="AU110" i="193"/>
  <c r="AT110" i="193"/>
  <c r="AS110" i="193"/>
  <c r="AR110" i="193"/>
  <c r="AQ110" i="193"/>
  <c r="AP110" i="193"/>
  <c r="AO110" i="193"/>
  <c r="AN110" i="193"/>
  <c r="AM110" i="193"/>
  <c r="AL110" i="193"/>
  <c r="AK110" i="193"/>
  <c r="AJ110" i="193"/>
  <c r="AI110" i="193"/>
  <c r="AH110" i="193"/>
  <c r="AG110" i="193"/>
  <c r="AF110" i="193"/>
  <c r="AE110" i="193"/>
  <c r="AD110" i="193"/>
  <c r="AC110" i="193"/>
  <c r="AB110" i="193"/>
  <c r="AA110" i="193"/>
  <c r="Z110" i="193"/>
  <c r="Y110" i="193"/>
  <c r="X110" i="193"/>
  <c r="W110" i="193"/>
  <c r="V110" i="193"/>
  <c r="U110" i="193"/>
  <c r="T110" i="193"/>
  <c r="S110" i="193"/>
  <c r="R110" i="193"/>
  <c r="Q110" i="193"/>
  <c r="P110" i="193"/>
  <c r="O110" i="193"/>
  <c r="N110" i="193"/>
  <c r="M110" i="193"/>
  <c r="L110" i="193"/>
  <c r="K110" i="193"/>
  <c r="J110" i="193"/>
  <c r="I110" i="193"/>
  <c r="H110" i="193"/>
  <c r="G110" i="193"/>
  <c r="F110" i="193"/>
  <c r="E110" i="193"/>
  <c r="D110" i="193"/>
  <c r="BI109" i="193"/>
  <c r="BG109" i="193"/>
  <c r="BF109" i="193"/>
  <c r="BE109" i="193"/>
  <c r="BD109" i="193"/>
  <c r="BC109" i="193"/>
  <c r="BB109" i="193"/>
  <c r="BA109" i="193"/>
  <c r="AZ109" i="193"/>
  <c r="AY109" i="193"/>
  <c r="AX109" i="193"/>
  <c r="AW109" i="193"/>
  <c r="AV109" i="193"/>
  <c r="AU109" i="193"/>
  <c r="AT109" i="193"/>
  <c r="AS109" i="193"/>
  <c r="AR109" i="193"/>
  <c r="AQ109" i="193"/>
  <c r="AP109" i="193"/>
  <c r="AO109" i="193"/>
  <c r="AN109" i="193"/>
  <c r="AM109" i="193"/>
  <c r="AL109" i="193"/>
  <c r="AK109" i="193"/>
  <c r="AJ109" i="193"/>
  <c r="AI109" i="193"/>
  <c r="AH109" i="193"/>
  <c r="AG109" i="193"/>
  <c r="AF109" i="193"/>
  <c r="AE109" i="193"/>
  <c r="AD109" i="193"/>
  <c r="AC109" i="193"/>
  <c r="AB109" i="193"/>
  <c r="AA109" i="193"/>
  <c r="Z109" i="193"/>
  <c r="Y109" i="193"/>
  <c r="X109" i="193"/>
  <c r="W109" i="193"/>
  <c r="V109" i="193"/>
  <c r="U109" i="193"/>
  <c r="T109" i="193"/>
  <c r="S109" i="193"/>
  <c r="R109" i="193"/>
  <c r="Q109" i="193"/>
  <c r="P109" i="193"/>
  <c r="O109" i="193"/>
  <c r="N109" i="193"/>
  <c r="M109" i="193"/>
  <c r="L109" i="193"/>
  <c r="K109" i="193"/>
  <c r="J109" i="193"/>
  <c r="I109" i="193"/>
  <c r="H109" i="193"/>
  <c r="G109" i="193"/>
  <c r="F109" i="193"/>
  <c r="E109" i="193"/>
  <c r="D109" i="193"/>
  <c r="BI108" i="193"/>
  <c r="BG108" i="193"/>
  <c r="BF108" i="193"/>
  <c r="BE108" i="193"/>
  <c r="BD108" i="193"/>
  <c r="BC108" i="193"/>
  <c r="BB108" i="193"/>
  <c r="BA108" i="193"/>
  <c r="AZ108" i="193"/>
  <c r="AY108" i="193"/>
  <c r="AX108" i="193"/>
  <c r="AW108" i="193"/>
  <c r="AV108" i="193"/>
  <c r="AU108" i="193"/>
  <c r="AT108" i="193"/>
  <c r="AS108" i="193"/>
  <c r="AR108" i="193"/>
  <c r="AQ108" i="193"/>
  <c r="AP108" i="193"/>
  <c r="AO108" i="193"/>
  <c r="AN108" i="193"/>
  <c r="AM108" i="193"/>
  <c r="AL108" i="193"/>
  <c r="AK108" i="193"/>
  <c r="AJ108" i="193"/>
  <c r="AI108" i="193"/>
  <c r="AH108" i="193"/>
  <c r="AG108" i="193"/>
  <c r="AF108" i="193"/>
  <c r="AE108" i="193"/>
  <c r="AD108" i="193"/>
  <c r="AC108" i="193"/>
  <c r="AB108" i="193"/>
  <c r="AA108" i="193"/>
  <c r="Z108" i="193"/>
  <c r="Y108" i="193"/>
  <c r="X108" i="193"/>
  <c r="W108" i="193"/>
  <c r="V108" i="193"/>
  <c r="U108" i="193"/>
  <c r="T108" i="193"/>
  <c r="S108" i="193"/>
  <c r="R108" i="193"/>
  <c r="Q108" i="193"/>
  <c r="P108" i="193"/>
  <c r="O108" i="193"/>
  <c r="N108" i="193"/>
  <c r="M108" i="193"/>
  <c r="L108" i="193"/>
  <c r="K108" i="193"/>
  <c r="J108" i="193"/>
  <c r="I108" i="193"/>
  <c r="H108" i="193"/>
  <c r="G108" i="193"/>
  <c r="F108" i="193"/>
  <c r="E108" i="193"/>
  <c r="D108" i="193"/>
  <c r="BI107" i="193"/>
  <c r="BG107" i="193"/>
  <c r="BF107" i="193"/>
  <c r="BE107" i="193"/>
  <c r="BD107" i="193"/>
  <c r="BC107" i="193"/>
  <c r="BB107" i="193"/>
  <c r="BA107" i="193"/>
  <c r="AZ107" i="193"/>
  <c r="AY107" i="193"/>
  <c r="AX107" i="193"/>
  <c r="AW107" i="193"/>
  <c r="AV107" i="193"/>
  <c r="AU107" i="193"/>
  <c r="AT107" i="193"/>
  <c r="AS107" i="193"/>
  <c r="AR107" i="193"/>
  <c r="AQ107" i="193"/>
  <c r="AP107" i="193"/>
  <c r="AO107" i="193"/>
  <c r="AN107" i="193"/>
  <c r="AM107" i="193"/>
  <c r="AL107" i="193"/>
  <c r="AK107" i="193"/>
  <c r="AJ107" i="193"/>
  <c r="AI107" i="193"/>
  <c r="AH107" i="193"/>
  <c r="AG107" i="193"/>
  <c r="AF107" i="193"/>
  <c r="AE107" i="193"/>
  <c r="AD107" i="193"/>
  <c r="AC107" i="193"/>
  <c r="AB107" i="193"/>
  <c r="AA107" i="193"/>
  <c r="Z107" i="193"/>
  <c r="Y107" i="193"/>
  <c r="X107" i="193"/>
  <c r="W107" i="193"/>
  <c r="V107" i="193"/>
  <c r="U107" i="193"/>
  <c r="T107" i="193"/>
  <c r="S107" i="193"/>
  <c r="R107" i="193"/>
  <c r="Q107" i="193"/>
  <c r="P107" i="193"/>
  <c r="O107" i="193"/>
  <c r="N107" i="193"/>
  <c r="M107" i="193"/>
  <c r="L107" i="193"/>
  <c r="K107" i="193"/>
  <c r="J107" i="193"/>
  <c r="I107" i="193"/>
  <c r="H107" i="193"/>
  <c r="G107" i="193"/>
  <c r="F107" i="193"/>
  <c r="E107" i="193"/>
  <c r="D107" i="193"/>
  <c r="BI106" i="193"/>
  <c r="BG106" i="193"/>
  <c r="BF106" i="193"/>
  <c r="BE106" i="193"/>
  <c r="BD106" i="193"/>
  <c r="BC106" i="193"/>
  <c r="BB106" i="193"/>
  <c r="BA106" i="193"/>
  <c r="AZ106" i="193"/>
  <c r="AY106" i="193"/>
  <c r="AX106" i="193"/>
  <c r="AW106" i="193"/>
  <c r="AV106" i="193"/>
  <c r="AU106" i="193"/>
  <c r="AT106" i="193"/>
  <c r="AS106" i="193"/>
  <c r="AR106" i="193"/>
  <c r="AQ106" i="193"/>
  <c r="AP106" i="193"/>
  <c r="AO106" i="193"/>
  <c r="AN106" i="193"/>
  <c r="AM106" i="193"/>
  <c r="AL106" i="193"/>
  <c r="AK106" i="193"/>
  <c r="AJ106" i="193"/>
  <c r="AI106" i="193"/>
  <c r="AH106" i="193"/>
  <c r="AG106" i="193"/>
  <c r="AF106" i="193"/>
  <c r="AE106" i="193"/>
  <c r="AD106" i="193"/>
  <c r="AC106" i="193"/>
  <c r="AB106" i="193"/>
  <c r="AA106" i="193"/>
  <c r="Z106" i="193"/>
  <c r="Y106" i="193"/>
  <c r="X106" i="193"/>
  <c r="W106" i="193"/>
  <c r="V106" i="193"/>
  <c r="U106" i="193"/>
  <c r="T106" i="193"/>
  <c r="S106" i="193"/>
  <c r="R106" i="193"/>
  <c r="Q106" i="193"/>
  <c r="P106" i="193"/>
  <c r="O106" i="193"/>
  <c r="N106" i="193"/>
  <c r="M106" i="193"/>
  <c r="L106" i="193"/>
  <c r="K106" i="193"/>
  <c r="J106" i="193"/>
  <c r="I106" i="193"/>
  <c r="H106" i="193"/>
  <c r="G106" i="193"/>
  <c r="F106" i="193"/>
  <c r="E106" i="193"/>
  <c r="D106" i="193"/>
  <c r="BI105" i="193"/>
  <c r="BG105" i="193"/>
  <c r="BF105" i="193"/>
  <c r="BE105" i="193"/>
  <c r="BD105" i="193"/>
  <c r="BC105" i="193"/>
  <c r="BB105" i="193"/>
  <c r="BA105" i="193"/>
  <c r="AZ105" i="193"/>
  <c r="AY105" i="193"/>
  <c r="AX105" i="193"/>
  <c r="AW105" i="193"/>
  <c r="AV105" i="193"/>
  <c r="AU105" i="193"/>
  <c r="AT105" i="193"/>
  <c r="AS105" i="193"/>
  <c r="AR105" i="193"/>
  <c r="AQ105" i="193"/>
  <c r="AP105" i="193"/>
  <c r="AO105" i="193"/>
  <c r="AN105" i="193"/>
  <c r="AM105" i="193"/>
  <c r="AL105" i="193"/>
  <c r="AK105" i="193"/>
  <c r="AJ105" i="193"/>
  <c r="AI105" i="193"/>
  <c r="AH105" i="193"/>
  <c r="AG105" i="193"/>
  <c r="AF105" i="193"/>
  <c r="AE105" i="193"/>
  <c r="AD105" i="193"/>
  <c r="AC105" i="193"/>
  <c r="AB105" i="193"/>
  <c r="AA105" i="193"/>
  <c r="Z105" i="193"/>
  <c r="Y105" i="193"/>
  <c r="X105" i="193"/>
  <c r="W105" i="193"/>
  <c r="V105" i="193"/>
  <c r="U105" i="193"/>
  <c r="T105" i="193"/>
  <c r="S105" i="193"/>
  <c r="R105" i="193"/>
  <c r="Q105" i="193"/>
  <c r="P105" i="193"/>
  <c r="O105" i="193"/>
  <c r="N105" i="193"/>
  <c r="M105" i="193"/>
  <c r="L105" i="193"/>
  <c r="K105" i="193"/>
  <c r="J105" i="193"/>
  <c r="I105" i="193"/>
  <c r="H105" i="193"/>
  <c r="G105" i="193"/>
  <c r="F105" i="193"/>
  <c r="E105" i="193"/>
  <c r="D105" i="193"/>
  <c r="BI104" i="193"/>
  <c r="BG104" i="193"/>
  <c r="BF104" i="193"/>
  <c r="BE104" i="193"/>
  <c r="BD104" i="193"/>
  <c r="BC104" i="193"/>
  <c r="BB104" i="193"/>
  <c r="BA104" i="193"/>
  <c r="AZ104" i="193"/>
  <c r="AY104" i="193"/>
  <c r="AX104" i="193"/>
  <c r="AW104" i="193"/>
  <c r="AV104" i="193"/>
  <c r="AU104" i="193"/>
  <c r="AT104" i="193"/>
  <c r="AS104" i="193"/>
  <c r="AR104" i="193"/>
  <c r="AQ104" i="193"/>
  <c r="AP104" i="193"/>
  <c r="AO104" i="193"/>
  <c r="AN104" i="193"/>
  <c r="AM104" i="193"/>
  <c r="AL104" i="193"/>
  <c r="AK104" i="193"/>
  <c r="AJ104" i="193"/>
  <c r="AI104" i="193"/>
  <c r="AH104" i="193"/>
  <c r="AG104" i="193"/>
  <c r="AF104" i="193"/>
  <c r="AE104" i="193"/>
  <c r="AD104" i="193"/>
  <c r="AC104" i="193"/>
  <c r="AB104" i="193"/>
  <c r="AA104" i="193"/>
  <c r="Z104" i="193"/>
  <c r="Y104" i="193"/>
  <c r="X104" i="193"/>
  <c r="W104" i="193"/>
  <c r="V104" i="193"/>
  <c r="U104" i="193"/>
  <c r="T104" i="193"/>
  <c r="S104" i="193"/>
  <c r="R104" i="193"/>
  <c r="Q104" i="193"/>
  <c r="P104" i="193"/>
  <c r="O104" i="193"/>
  <c r="N104" i="193"/>
  <c r="M104" i="193"/>
  <c r="L104" i="193"/>
  <c r="K104" i="193"/>
  <c r="J104" i="193"/>
  <c r="I104" i="193"/>
  <c r="H104" i="193"/>
  <c r="G104" i="193"/>
  <c r="F104" i="193"/>
  <c r="E104" i="193"/>
  <c r="D104" i="193"/>
  <c r="BI103" i="193"/>
  <c r="BG103" i="193"/>
  <c r="BF103" i="193"/>
  <c r="BE103" i="193"/>
  <c r="BD103" i="193"/>
  <c r="BC103" i="193"/>
  <c r="BB103" i="193"/>
  <c r="BA103" i="193"/>
  <c r="AZ103" i="193"/>
  <c r="AY103" i="193"/>
  <c r="AX103" i="193"/>
  <c r="AW103" i="193"/>
  <c r="AV103" i="193"/>
  <c r="AU103" i="193"/>
  <c r="AT103" i="193"/>
  <c r="AS103" i="193"/>
  <c r="AR103" i="193"/>
  <c r="AQ103" i="193"/>
  <c r="AP103" i="193"/>
  <c r="AO103" i="193"/>
  <c r="AN103" i="193"/>
  <c r="AM103" i="193"/>
  <c r="AL103" i="193"/>
  <c r="AK103" i="193"/>
  <c r="AJ103" i="193"/>
  <c r="AI103" i="193"/>
  <c r="AH103" i="193"/>
  <c r="AG103" i="193"/>
  <c r="AF103" i="193"/>
  <c r="AE103" i="193"/>
  <c r="AD103" i="193"/>
  <c r="AC103" i="193"/>
  <c r="AB103" i="193"/>
  <c r="AA103" i="193"/>
  <c r="Z103" i="193"/>
  <c r="Y103" i="193"/>
  <c r="X103" i="193"/>
  <c r="W103" i="193"/>
  <c r="V103" i="193"/>
  <c r="U103" i="193"/>
  <c r="T103" i="193"/>
  <c r="S103" i="193"/>
  <c r="R103" i="193"/>
  <c r="Q103" i="193"/>
  <c r="P103" i="193"/>
  <c r="O103" i="193"/>
  <c r="N103" i="193"/>
  <c r="M103" i="193"/>
  <c r="L103" i="193"/>
  <c r="K103" i="193"/>
  <c r="J103" i="193"/>
  <c r="I103" i="193"/>
  <c r="H103" i="193"/>
  <c r="G103" i="193"/>
  <c r="D103" i="193"/>
  <c r="BI102" i="193"/>
  <c r="BG102" i="193"/>
  <c r="BF102" i="193"/>
  <c r="BE102" i="193"/>
  <c r="BD102" i="193"/>
  <c r="BC102" i="193"/>
  <c r="BB102" i="193"/>
  <c r="BA102" i="193"/>
  <c r="AZ102" i="193"/>
  <c r="AY102" i="193"/>
  <c r="AX102" i="193"/>
  <c r="AW102" i="193"/>
  <c r="AV102" i="193"/>
  <c r="AU102" i="193"/>
  <c r="AT102" i="193"/>
  <c r="AS102" i="193"/>
  <c r="AR102" i="193"/>
  <c r="AQ102" i="193"/>
  <c r="AP102" i="193"/>
  <c r="AO102" i="193"/>
  <c r="AN102" i="193"/>
  <c r="AM102" i="193"/>
  <c r="AL102" i="193"/>
  <c r="AK102" i="193"/>
  <c r="AJ102" i="193"/>
  <c r="AI102" i="193"/>
  <c r="AH102" i="193"/>
  <c r="AG102" i="193"/>
  <c r="AF102" i="193"/>
  <c r="AE102" i="193"/>
  <c r="AD102" i="193"/>
  <c r="AC102" i="193"/>
  <c r="AB102" i="193"/>
  <c r="AA102" i="193"/>
  <c r="Z102" i="193"/>
  <c r="Y102" i="193"/>
  <c r="X102" i="193"/>
  <c r="W102" i="193"/>
  <c r="V102" i="193"/>
  <c r="U102" i="193"/>
  <c r="T102" i="193"/>
  <c r="S102" i="193"/>
  <c r="R102" i="193"/>
  <c r="Q102" i="193"/>
  <c r="P102" i="193"/>
  <c r="O102" i="193"/>
  <c r="N102" i="193"/>
  <c r="M102" i="193"/>
  <c r="L102" i="193"/>
  <c r="K102" i="193"/>
  <c r="J102" i="193"/>
  <c r="I102" i="193"/>
  <c r="H102" i="193"/>
  <c r="G102" i="193"/>
  <c r="D102" i="193"/>
  <c r="BI101" i="193"/>
  <c r="BG101" i="193"/>
  <c r="BF101" i="193"/>
  <c r="BE101" i="193"/>
  <c r="BD101" i="193"/>
  <c r="BC101" i="193"/>
  <c r="BB101" i="193"/>
  <c r="BA101" i="193"/>
  <c r="AZ101" i="193"/>
  <c r="AY101" i="193"/>
  <c r="AX101" i="193"/>
  <c r="AW101" i="193"/>
  <c r="AV101" i="193"/>
  <c r="AU101" i="193"/>
  <c r="AT101" i="193"/>
  <c r="AS101" i="193"/>
  <c r="AR101" i="193"/>
  <c r="AQ101" i="193"/>
  <c r="AP101" i="193"/>
  <c r="AO101" i="193"/>
  <c r="AN101" i="193"/>
  <c r="AM101" i="193"/>
  <c r="AL101" i="193"/>
  <c r="AK101" i="193"/>
  <c r="AJ101" i="193"/>
  <c r="AI101" i="193"/>
  <c r="AH101" i="193"/>
  <c r="AG101" i="193"/>
  <c r="AF101" i="193"/>
  <c r="AE101" i="193"/>
  <c r="AD101" i="193"/>
  <c r="AC101" i="193"/>
  <c r="AB101" i="193"/>
  <c r="AA101" i="193"/>
  <c r="Z101" i="193"/>
  <c r="Y101" i="193"/>
  <c r="X101" i="193"/>
  <c r="W101" i="193"/>
  <c r="V101" i="193"/>
  <c r="U101" i="193"/>
  <c r="T101" i="193"/>
  <c r="S101" i="193"/>
  <c r="R101" i="193"/>
  <c r="Q101" i="193"/>
  <c r="P101" i="193"/>
  <c r="O101" i="193"/>
  <c r="N101" i="193"/>
  <c r="M101" i="193"/>
  <c r="L101" i="193"/>
  <c r="K101" i="193"/>
  <c r="J101" i="193"/>
  <c r="I101" i="193"/>
  <c r="H101" i="193"/>
  <c r="G101" i="193"/>
  <c r="D101" i="193"/>
  <c r="BI100" i="193"/>
  <c r="BG100" i="193"/>
  <c r="BF100" i="193"/>
  <c r="BE100" i="193"/>
  <c r="BD100" i="193"/>
  <c r="BC100" i="193"/>
  <c r="BB100" i="193"/>
  <c r="BA100" i="193"/>
  <c r="AZ100" i="193"/>
  <c r="AY100" i="193"/>
  <c r="AX100" i="193"/>
  <c r="AW100" i="193"/>
  <c r="AV100" i="193"/>
  <c r="AU100" i="193"/>
  <c r="AT100" i="193"/>
  <c r="AS100" i="193"/>
  <c r="AR100" i="193"/>
  <c r="AQ100" i="193"/>
  <c r="AP100" i="193"/>
  <c r="AO100" i="193"/>
  <c r="AN100" i="193"/>
  <c r="AM100" i="193"/>
  <c r="AL100" i="193"/>
  <c r="AK100" i="193"/>
  <c r="AJ100" i="193"/>
  <c r="AI100" i="193"/>
  <c r="AH100" i="193"/>
  <c r="AG100" i="193"/>
  <c r="AF100" i="193"/>
  <c r="AE100" i="193"/>
  <c r="AD100" i="193"/>
  <c r="AC100" i="193"/>
  <c r="AB100" i="193"/>
  <c r="AA100" i="193"/>
  <c r="Z100" i="193"/>
  <c r="Y100" i="193"/>
  <c r="X100" i="193"/>
  <c r="W100" i="193"/>
  <c r="V100" i="193"/>
  <c r="U100" i="193"/>
  <c r="T100" i="193"/>
  <c r="S100" i="193"/>
  <c r="R100" i="193"/>
  <c r="Q100" i="193"/>
  <c r="P100" i="193"/>
  <c r="O100" i="193"/>
  <c r="N100" i="193"/>
  <c r="M100" i="193"/>
  <c r="L100" i="193"/>
  <c r="K100" i="193"/>
  <c r="J100" i="193"/>
  <c r="I100" i="193"/>
  <c r="H100" i="193"/>
  <c r="G100" i="193"/>
  <c r="D100" i="193"/>
  <c r="BI99" i="193"/>
  <c r="BG99" i="193"/>
  <c r="BF99" i="193"/>
  <c r="BE99" i="193"/>
  <c r="BD99" i="193"/>
  <c r="BC99" i="193"/>
  <c r="BB99" i="193"/>
  <c r="BA99" i="193"/>
  <c r="AZ99" i="193"/>
  <c r="AY99" i="193"/>
  <c r="AX99" i="193"/>
  <c r="AW99" i="193"/>
  <c r="AV99" i="193"/>
  <c r="AU99" i="193"/>
  <c r="AT99" i="193"/>
  <c r="AS99" i="193"/>
  <c r="AR99" i="193"/>
  <c r="AQ99" i="193"/>
  <c r="AP99" i="193"/>
  <c r="AO99" i="193"/>
  <c r="AN99" i="193"/>
  <c r="AM99" i="193"/>
  <c r="AL99" i="193"/>
  <c r="AK99" i="193"/>
  <c r="AJ99" i="193"/>
  <c r="AI99" i="193"/>
  <c r="AH99" i="193"/>
  <c r="AG99" i="193"/>
  <c r="AF99" i="193"/>
  <c r="AE99" i="193"/>
  <c r="AD99" i="193"/>
  <c r="AC99" i="193"/>
  <c r="AB99" i="193"/>
  <c r="AA99" i="193"/>
  <c r="Z99" i="193"/>
  <c r="Y99" i="193"/>
  <c r="X99" i="193"/>
  <c r="W99" i="193"/>
  <c r="V99" i="193"/>
  <c r="U99" i="193"/>
  <c r="T99" i="193"/>
  <c r="S99" i="193"/>
  <c r="R99" i="193"/>
  <c r="Q99" i="193"/>
  <c r="P99" i="193"/>
  <c r="O99" i="193"/>
  <c r="N99" i="193"/>
  <c r="M99" i="193"/>
  <c r="L99" i="193"/>
  <c r="K99" i="193"/>
  <c r="J99" i="193"/>
  <c r="I99" i="193"/>
  <c r="H99" i="193"/>
  <c r="G99" i="193"/>
  <c r="D99" i="193"/>
  <c r="BI98" i="193"/>
  <c r="BG98" i="193"/>
  <c r="BF98" i="193"/>
  <c r="BE98" i="193"/>
  <c r="BD98" i="193"/>
  <c r="BC98" i="193"/>
  <c r="BB98" i="193"/>
  <c r="BA98" i="193"/>
  <c r="AZ98" i="193"/>
  <c r="AY98" i="193"/>
  <c r="AX98" i="193"/>
  <c r="AW98" i="193"/>
  <c r="AV98" i="193"/>
  <c r="AU98" i="193"/>
  <c r="AT98" i="193"/>
  <c r="AS98" i="193"/>
  <c r="AR98" i="193"/>
  <c r="AQ98" i="193"/>
  <c r="AP98" i="193"/>
  <c r="AO98" i="193"/>
  <c r="AN98" i="193"/>
  <c r="AM98" i="193"/>
  <c r="AL98" i="193"/>
  <c r="AK98" i="193"/>
  <c r="AJ98" i="193"/>
  <c r="AI98" i="193"/>
  <c r="AH98" i="193"/>
  <c r="AG98" i="193"/>
  <c r="AF98" i="193"/>
  <c r="AE98" i="193"/>
  <c r="AD98" i="193"/>
  <c r="AC98" i="193"/>
  <c r="AB98" i="193"/>
  <c r="AA98" i="193"/>
  <c r="Z98" i="193"/>
  <c r="Y98" i="193"/>
  <c r="X98" i="193"/>
  <c r="W98" i="193"/>
  <c r="V98" i="193"/>
  <c r="U98" i="193"/>
  <c r="T98" i="193"/>
  <c r="S98" i="193"/>
  <c r="R98" i="193"/>
  <c r="Q98" i="193"/>
  <c r="P98" i="193"/>
  <c r="O98" i="193"/>
  <c r="N98" i="193"/>
  <c r="M98" i="193"/>
  <c r="L98" i="193"/>
  <c r="K98" i="193"/>
  <c r="J98" i="193"/>
  <c r="I98" i="193"/>
  <c r="H98" i="193"/>
  <c r="G98" i="193"/>
  <c r="D98" i="193"/>
  <c r="BI97" i="193"/>
  <c r="BG97" i="193"/>
  <c r="BF97" i="193"/>
  <c r="BE97" i="193"/>
  <c r="BD97" i="193"/>
  <c r="BC97" i="193"/>
  <c r="BB97" i="193"/>
  <c r="BA97" i="193"/>
  <c r="AZ97" i="193"/>
  <c r="AY97" i="193"/>
  <c r="AX97" i="193"/>
  <c r="AW97" i="193"/>
  <c r="AV97" i="193"/>
  <c r="AU97" i="193"/>
  <c r="AT97" i="193"/>
  <c r="AS97" i="193"/>
  <c r="AR97" i="193"/>
  <c r="AQ97" i="193"/>
  <c r="AP97" i="193"/>
  <c r="AO97" i="193"/>
  <c r="AN97" i="193"/>
  <c r="AM97" i="193"/>
  <c r="AL97" i="193"/>
  <c r="AK97" i="193"/>
  <c r="AJ97" i="193"/>
  <c r="AI97" i="193"/>
  <c r="AH97" i="193"/>
  <c r="AG97" i="193"/>
  <c r="AF97" i="193"/>
  <c r="AE97" i="193"/>
  <c r="AD97" i="193"/>
  <c r="AC97" i="193"/>
  <c r="AB97" i="193"/>
  <c r="AA97" i="193"/>
  <c r="Z97" i="193"/>
  <c r="Y97" i="193"/>
  <c r="X97" i="193"/>
  <c r="W97" i="193"/>
  <c r="V97" i="193"/>
  <c r="U97" i="193"/>
  <c r="T97" i="193"/>
  <c r="S97" i="193"/>
  <c r="R97" i="193"/>
  <c r="Q97" i="193"/>
  <c r="P97" i="193"/>
  <c r="O97" i="193"/>
  <c r="N97" i="193"/>
  <c r="M97" i="193"/>
  <c r="L97" i="193"/>
  <c r="K97" i="193"/>
  <c r="J97" i="193"/>
  <c r="I97" i="193"/>
  <c r="H97" i="193"/>
  <c r="G97" i="193"/>
  <c r="D97" i="193"/>
  <c r="BI96" i="193"/>
  <c r="BG96" i="193"/>
  <c r="BF96" i="193"/>
  <c r="BE96" i="193"/>
  <c r="BD96" i="193"/>
  <c r="BC96" i="193"/>
  <c r="BB96" i="193"/>
  <c r="BA96" i="193"/>
  <c r="AZ96" i="193"/>
  <c r="AY96" i="193"/>
  <c r="AX96" i="193"/>
  <c r="AW96" i="193"/>
  <c r="AV96" i="193"/>
  <c r="AU96" i="193"/>
  <c r="AT96" i="193"/>
  <c r="AS96" i="193"/>
  <c r="AR96" i="193"/>
  <c r="AQ96" i="193"/>
  <c r="AP96" i="193"/>
  <c r="AO96" i="193"/>
  <c r="AN96" i="193"/>
  <c r="AM96" i="193"/>
  <c r="AL96" i="193"/>
  <c r="AK96" i="193"/>
  <c r="AJ96" i="193"/>
  <c r="AI96" i="193"/>
  <c r="AH96" i="193"/>
  <c r="AG96" i="193"/>
  <c r="AF96" i="193"/>
  <c r="AE96" i="193"/>
  <c r="AD96" i="193"/>
  <c r="AC96" i="193"/>
  <c r="AB96" i="193"/>
  <c r="AA96" i="193"/>
  <c r="Z96" i="193"/>
  <c r="Y96" i="193"/>
  <c r="X96" i="193"/>
  <c r="W96" i="193"/>
  <c r="V96" i="193"/>
  <c r="U96" i="193"/>
  <c r="T96" i="193"/>
  <c r="S96" i="193"/>
  <c r="R96" i="193"/>
  <c r="Q96" i="193"/>
  <c r="P96" i="193"/>
  <c r="O96" i="193"/>
  <c r="N96" i="193"/>
  <c r="M96" i="193"/>
  <c r="L96" i="193"/>
  <c r="K96" i="193"/>
  <c r="J96" i="193"/>
  <c r="I96" i="193"/>
  <c r="H96" i="193"/>
  <c r="G96" i="193"/>
  <c r="D96" i="193"/>
  <c r="BI95" i="193"/>
  <c r="BG95" i="193"/>
  <c r="BF95" i="193"/>
  <c r="BE95" i="193"/>
  <c r="BD95" i="193"/>
  <c r="BC95" i="193"/>
  <c r="BB95" i="193"/>
  <c r="BA95" i="193"/>
  <c r="AZ95" i="193"/>
  <c r="AY95" i="193"/>
  <c r="AX95" i="193"/>
  <c r="AW95" i="193"/>
  <c r="AV95" i="193"/>
  <c r="AU95" i="193"/>
  <c r="AT95" i="193"/>
  <c r="AS95" i="193"/>
  <c r="AR95" i="193"/>
  <c r="AQ95" i="193"/>
  <c r="AP95" i="193"/>
  <c r="AO95" i="193"/>
  <c r="AN95" i="193"/>
  <c r="AM95" i="193"/>
  <c r="AL95" i="193"/>
  <c r="AK95" i="193"/>
  <c r="AJ95" i="193"/>
  <c r="AI95" i="193"/>
  <c r="AH95" i="193"/>
  <c r="AG95" i="193"/>
  <c r="AF95" i="193"/>
  <c r="AE95" i="193"/>
  <c r="AD95" i="193"/>
  <c r="AC95" i="193"/>
  <c r="AB95" i="193"/>
  <c r="AA95" i="193"/>
  <c r="Z95" i="193"/>
  <c r="Y95" i="193"/>
  <c r="X95" i="193"/>
  <c r="W95" i="193"/>
  <c r="V95" i="193"/>
  <c r="U95" i="193"/>
  <c r="T95" i="193"/>
  <c r="S95" i="193"/>
  <c r="R95" i="193"/>
  <c r="Q95" i="193"/>
  <c r="P95" i="193"/>
  <c r="O95" i="193"/>
  <c r="N95" i="193"/>
  <c r="M95" i="193"/>
  <c r="L95" i="193"/>
  <c r="K95" i="193"/>
  <c r="J95" i="193"/>
  <c r="I95" i="193"/>
  <c r="H95" i="193"/>
  <c r="G95" i="193"/>
  <c r="D95" i="193"/>
  <c r="BI94" i="193"/>
  <c r="BG94" i="193"/>
  <c r="BF94" i="193"/>
  <c r="BE94" i="193"/>
  <c r="BD94" i="193"/>
  <c r="BC94" i="193"/>
  <c r="BB94" i="193"/>
  <c r="BA94" i="193"/>
  <c r="AZ94" i="193"/>
  <c r="AY94" i="193"/>
  <c r="AX94" i="193"/>
  <c r="AW94" i="193"/>
  <c r="AV94" i="193"/>
  <c r="AU94" i="193"/>
  <c r="AT94" i="193"/>
  <c r="AS94" i="193"/>
  <c r="AR94" i="193"/>
  <c r="AQ94" i="193"/>
  <c r="AP94" i="193"/>
  <c r="AO94" i="193"/>
  <c r="AN94" i="193"/>
  <c r="AM94" i="193"/>
  <c r="AL94" i="193"/>
  <c r="AK94" i="193"/>
  <c r="AJ94" i="193"/>
  <c r="AI94" i="193"/>
  <c r="AH94" i="193"/>
  <c r="AG94" i="193"/>
  <c r="AF94" i="193"/>
  <c r="AE94" i="193"/>
  <c r="AD94" i="193"/>
  <c r="AC94" i="193"/>
  <c r="AB94" i="193"/>
  <c r="AA94" i="193"/>
  <c r="Z94" i="193"/>
  <c r="Y94" i="193"/>
  <c r="X94" i="193"/>
  <c r="W94" i="193"/>
  <c r="V94" i="193"/>
  <c r="U94" i="193"/>
  <c r="T94" i="193"/>
  <c r="S94" i="193"/>
  <c r="R94" i="193"/>
  <c r="Q94" i="193"/>
  <c r="P94" i="193"/>
  <c r="O94" i="193"/>
  <c r="N94" i="193"/>
  <c r="M94" i="193"/>
  <c r="L94" i="193"/>
  <c r="K94" i="193"/>
  <c r="J94" i="193"/>
  <c r="I94" i="193"/>
  <c r="H94" i="193"/>
  <c r="G94" i="193"/>
  <c r="D94" i="193"/>
  <c r="BI93" i="193"/>
  <c r="BG93" i="193"/>
  <c r="BF93" i="193"/>
  <c r="BE93" i="193"/>
  <c r="BD93" i="193"/>
  <c r="BC93" i="193"/>
  <c r="BB93" i="193"/>
  <c r="BA93" i="193"/>
  <c r="AZ93" i="193"/>
  <c r="AY93" i="193"/>
  <c r="AX93" i="193"/>
  <c r="AW93" i="193"/>
  <c r="AV93" i="193"/>
  <c r="AU93" i="193"/>
  <c r="AT93" i="193"/>
  <c r="AS93" i="193"/>
  <c r="AR93" i="193"/>
  <c r="AQ93" i="193"/>
  <c r="AP93" i="193"/>
  <c r="AO93" i="193"/>
  <c r="AN93" i="193"/>
  <c r="AM93" i="193"/>
  <c r="AL93" i="193"/>
  <c r="AK93" i="193"/>
  <c r="AJ93" i="193"/>
  <c r="AI93" i="193"/>
  <c r="AH93" i="193"/>
  <c r="AG93" i="193"/>
  <c r="AF93" i="193"/>
  <c r="AE93" i="193"/>
  <c r="AD93" i="193"/>
  <c r="AC93" i="193"/>
  <c r="AB93" i="193"/>
  <c r="AA93" i="193"/>
  <c r="Z93" i="193"/>
  <c r="Y93" i="193"/>
  <c r="X93" i="193"/>
  <c r="W93" i="193"/>
  <c r="V93" i="193"/>
  <c r="U93" i="193"/>
  <c r="T93" i="193"/>
  <c r="S93" i="193"/>
  <c r="R93" i="193"/>
  <c r="Q93" i="193"/>
  <c r="P93" i="193"/>
  <c r="O93" i="193"/>
  <c r="N93" i="193"/>
  <c r="M93" i="193"/>
  <c r="L93" i="193"/>
  <c r="K93" i="193"/>
  <c r="J93" i="193"/>
  <c r="I93" i="193"/>
  <c r="H93" i="193"/>
  <c r="G93" i="193"/>
  <c r="D93" i="193"/>
  <c r="BI92" i="193"/>
  <c r="BG92" i="193"/>
  <c r="BF92" i="193"/>
  <c r="BE92" i="193"/>
  <c r="BD92" i="193"/>
  <c r="BC92" i="193"/>
  <c r="BB92" i="193"/>
  <c r="BA92" i="193"/>
  <c r="AZ92" i="193"/>
  <c r="AY92" i="193"/>
  <c r="AX92" i="193"/>
  <c r="AW92" i="193"/>
  <c r="AV92" i="193"/>
  <c r="AU92" i="193"/>
  <c r="AT92" i="193"/>
  <c r="AS92" i="193"/>
  <c r="AR92" i="193"/>
  <c r="AQ92" i="193"/>
  <c r="AP92" i="193"/>
  <c r="AO92" i="193"/>
  <c r="AN92" i="193"/>
  <c r="AM92" i="193"/>
  <c r="AL92" i="193"/>
  <c r="AK92" i="193"/>
  <c r="AJ92" i="193"/>
  <c r="AI92" i="193"/>
  <c r="AH92" i="193"/>
  <c r="AG92" i="193"/>
  <c r="AF92" i="193"/>
  <c r="AE92" i="193"/>
  <c r="AD92" i="193"/>
  <c r="AC92" i="193"/>
  <c r="AB92" i="193"/>
  <c r="AA92" i="193"/>
  <c r="Z92" i="193"/>
  <c r="Y92" i="193"/>
  <c r="X92" i="193"/>
  <c r="W92" i="193"/>
  <c r="V92" i="193"/>
  <c r="U92" i="193"/>
  <c r="T92" i="193"/>
  <c r="S92" i="193"/>
  <c r="R92" i="193"/>
  <c r="Q92" i="193"/>
  <c r="P92" i="193"/>
  <c r="O92" i="193"/>
  <c r="N92" i="193"/>
  <c r="M92" i="193"/>
  <c r="L92" i="193"/>
  <c r="K92" i="193"/>
  <c r="J92" i="193"/>
  <c r="I92" i="193"/>
  <c r="H92" i="193"/>
  <c r="G92" i="193"/>
  <c r="D92" i="193"/>
  <c r="BI91" i="193"/>
  <c r="BG91" i="193"/>
  <c r="BF91" i="193"/>
  <c r="BE91" i="193"/>
  <c r="BD91" i="193"/>
  <c r="BC91" i="193"/>
  <c r="BB91" i="193"/>
  <c r="BA91" i="193"/>
  <c r="AZ91" i="193"/>
  <c r="AY91" i="193"/>
  <c r="AX91" i="193"/>
  <c r="AW91" i="193"/>
  <c r="AV91" i="193"/>
  <c r="AU91" i="193"/>
  <c r="AT91" i="193"/>
  <c r="AS91" i="193"/>
  <c r="AR91" i="193"/>
  <c r="AQ91" i="193"/>
  <c r="AP91" i="193"/>
  <c r="AO91" i="193"/>
  <c r="AN91" i="193"/>
  <c r="AA91" i="193"/>
  <c r="Z91" i="193"/>
  <c r="Y91" i="193"/>
  <c r="X91" i="193"/>
  <c r="W91" i="193"/>
  <c r="V91" i="193"/>
  <c r="U91" i="193"/>
  <c r="T91" i="193"/>
  <c r="S91" i="193"/>
  <c r="R91" i="193"/>
  <c r="Q91" i="193"/>
  <c r="P91" i="193"/>
  <c r="O91" i="193"/>
  <c r="N91" i="193"/>
  <c r="M91" i="193"/>
  <c r="L91" i="193"/>
  <c r="K91" i="193"/>
  <c r="J91" i="193"/>
  <c r="I91" i="193"/>
  <c r="H91" i="193"/>
  <c r="G91" i="193"/>
  <c r="F91" i="193"/>
  <c r="E91" i="193"/>
  <c r="D91" i="193"/>
  <c r="BI90" i="193"/>
  <c r="BG90" i="193"/>
  <c r="BF90" i="193"/>
  <c r="BE90" i="193"/>
  <c r="BD90" i="193"/>
  <c r="BC90" i="193"/>
  <c r="BB90" i="193"/>
  <c r="BA90" i="193"/>
  <c r="AZ90" i="193"/>
  <c r="AY90" i="193"/>
  <c r="AX90" i="193"/>
  <c r="AW90" i="193"/>
  <c r="AV90" i="193"/>
  <c r="AU90" i="193"/>
  <c r="AT90" i="193"/>
  <c r="AS90" i="193"/>
  <c r="AR90" i="193"/>
  <c r="AQ90" i="193"/>
  <c r="AP90" i="193"/>
  <c r="AO90" i="193"/>
  <c r="AN90" i="193"/>
  <c r="AM90" i="193"/>
  <c r="AL90" i="193"/>
  <c r="AK90" i="193"/>
  <c r="AJ90" i="193"/>
  <c r="AI90" i="193"/>
  <c r="AH90" i="193"/>
  <c r="AG90" i="193"/>
  <c r="AF90" i="193"/>
  <c r="AE90" i="193"/>
  <c r="AD90" i="193"/>
  <c r="AC90" i="193"/>
  <c r="AB90" i="193"/>
  <c r="AA90" i="193"/>
  <c r="Z90" i="193"/>
  <c r="Y90" i="193"/>
  <c r="X90" i="193"/>
  <c r="W90" i="193"/>
  <c r="V90" i="193"/>
  <c r="U90" i="193"/>
  <c r="T90" i="193"/>
  <c r="S90" i="193"/>
  <c r="R90" i="193"/>
  <c r="Q90" i="193"/>
  <c r="P90" i="193"/>
  <c r="O90" i="193"/>
  <c r="N90" i="193"/>
  <c r="M90" i="193"/>
  <c r="L90" i="193"/>
  <c r="K90" i="193"/>
  <c r="J90" i="193"/>
  <c r="I90" i="193"/>
  <c r="H90" i="193"/>
  <c r="G90" i="193"/>
  <c r="F90" i="193"/>
  <c r="E90" i="193"/>
  <c r="D90" i="193"/>
  <c r="BI89" i="193"/>
  <c r="BG89" i="193"/>
  <c r="BF89" i="193"/>
  <c r="BE89" i="193"/>
  <c r="BD89" i="193"/>
  <c r="BC89" i="193"/>
  <c r="BB89" i="193"/>
  <c r="BA89" i="193"/>
  <c r="AZ89" i="193"/>
  <c r="AY89" i="193"/>
  <c r="AX89" i="193"/>
  <c r="AW89" i="193"/>
  <c r="AV89" i="193"/>
  <c r="AU89" i="193"/>
  <c r="AT89" i="193"/>
  <c r="AS89" i="193"/>
  <c r="AR89" i="193"/>
  <c r="AQ89" i="193"/>
  <c r="AP89" i="193"/>
  <c r="AO89" i="193"/>
  <c r="AN89" i="193"/>
  <c r="AM89" i="193"/>
  <c r="AL89" i="193"/>
  <c r="AK89" i="193"/>
  <c r="AJ89" i="193"/>
  <c r="AI89" i="193"/>
  <c r="AH89" i="193"/>
  <c r="AG89" i="193"/>
  <c r="AF89" i="193"/>
  <c r="AE89" i="193"/>
  <c r="AD89" i="193"/>
  <c r="AC89" i="193"/>
  <c r="AB89" i="193"/>
  <c r="AA89" i="193"/>
  <c r="Z89" i="193"/>
  <c r="Y89" i="193"/>
  <c r="X89" i="193"/>
  <c r="W89" i="193"/>
  <c r="V89" i="193"/>
  <c r="U89" i="193"/>
  <c r="T89" i="193"/>
  <c r="S89" i="193"/>
  <c r="R89" i="193"/>
  <c r="Q89" i="193"/>
  <c r="P89" i="193"/>
  <c r="O89" i="193"/>
  <c r="N89" i="193"/>
  <c r="M89" i="193"/>
  <c r="L89" i="193"/>
  <c r="K89" i="193"/>
  <c r="J89" i="193"/>
  <c r="I89" i="193"/>
  <c r="H89" i="193"/>
  <c r="G89" i="193"/>
  <c r="F89" i="193"/>
  <c r="E89" i="193"/>
  <c r="D89" i="193"/>
  <c r="BI88" i="193"/>
  <c r="BG88" i="193"/>
  <c r="BF88" i="193"/>
  <c r="BE88" i="193"/>
  <c r="BD88" i="193"/>
  <c r="BC88" i="193"/>
  <c r="BB88" i="193"/>
  <c r="BA88" i="193"/>
  <c r="AZ88" i="193"/>
  <c r="AY88" i="193"/>
  <c r="AX88" i="193"/>
  <c r="AW88" i="193"/>
  <c r="AV88" i="193"/>
  <c r="AU88" i="193"/>
  <c r="AT88" i="193"/>
  <c r="AS88" i="193"/>
  <c r="AR88" i="193"/>
  <c r="AQ88" i="193"/>
  <c r="AP88" i="193"/>
  <c r="AO88" i="193"/>
  <c r="AN88" i="193"/>
  <c r="AM88" i="193"/>
  <c r="AL88" i="193"/>
  <c r="AK88" i="193"/>
  <c r="AJ88" i="193"/>
  <c r="AI88" i="193"/>
  <c r="AH88" i="193"/>
  <c r="AG88" i="193"/>
  <c r="AF88" i="193"/>
  <c r="AE88" i="193"/>
  <c r="AD88" i="193"/>
  <c r="AC88" i="193"/>
  <c r="AB88" i="193"/>
  <c r="AA88" i="193"/>
  <c r="Z88" i="193"/>
  <c r="Y88" i="193"/>
  <c r="X88" i="193"/>
  <c r="W88" i="193"/>
  <c r="V88" i="193"/>
  <c r="U88" i="193"/>
  <c r="T88" i="193"/>
  <c r="S88" i="193"/>
  <c r="R88" i="193"/>
  <c r="Q88" i="193"/>
  <c r="P88" i="193"/>
  <c r="O88" i="193"/>
  <c r="N88" i="193"/>
  <c r="M88" i="193"/>
  <c r="L88" i="193"/>
  <c r="K88" i="193"/>
  <c r="J88" i="193"/>
  <c r="I88" i="193"/>
  <c r="H88" i="193"/>
  <c r="G88" i="193"/>
  <c r="F88" i="193"/>
  <c r="E88" i="193"/>
  <c r="D88" i="193"/>
  <c r="BI87" i="193"/>
  <c r="BG87" i="193"/>
  <c r="BF87" i="193"/>
  <c r="BE87" i="193"/>
  <c r="BD87" i="193"/>
  <c r="BC87" i="193"/>
  <c r="BB87" i="193"/>
  <c r="BA87" i="193"/>
  <c r="AZ87" i="193"/>
  <c r="AY87" i="193"/>
  <c r="AX87" i="193"/>
  <c r="AW87" i="193"/>
  <c r="AV87" i="193"/>
  <c r="AU87" i="193"/>
  <c r="AT87" i="193"/>
  <c r="AS87" i="193"/>
  <c r="AR87" i="193"/>
  <c r="AQ87" i="193"/>
  <c r="AP87" i="193"/>
  <c r="AO87" i="193"/>
  <c r="AN87" i="193"/>
  <c r="AM87" i="193"/>
  <c r="AL87" i="193"/>
  <c r="AK87" i="193"/>
  <c r="AJ87" i="193"/>
  <c r="AI87" i="193"/>
  <c r="AH87" i="193"/>
  <c r="AG87" i="193"/>
  <c r="AF87" i="193"/>
  <c r="AE87" i="193"/>
  <c r="AD87" i="193"/>
  <c r="AC87" i="193"/>
  <c r="AB87" i="193"/>
  <c r="AA87" i="193"/>
  <c r="Z87" i="193"/>
  <c r="Y87" i="193"/>
  <c r="X87" i="193"/>
  <c r="W87" i="193"/>
  <c r="V87" i="193"/>
  <c r="U87" i="193"/>
  <c r="T87" i="193"/>
  <c r="S87" i="193"/>
  <c r="R87" i="193"/>
  <c r="Q87" i="193"/>
  <c r="P87" i="193"/>
  <c r="O87" i="193"/>
  <c r="N87" i="193"/>
  <c r="M87" i="193"/>
  <c r="L87" i="193"/>
  <c r="K87" i="193"/>
  <c r="J87" i="193"/>
  <c r="I87" i="193"/>
  <c r="H87" i="193"/>
  <c r="G87" i="193"/>
  <c r="F87" i="193"/>
  <c r="E87" i="193"/>
  <c r="D87" i="193"/>
  <c r="BI86" i="193"/>
  <c r="BG86" i="193"/>
  <c r="BF86" i="193"/>
  <c r="BE86" i="193"/>
  <c r="BD86" i="193"/>
  <c r="BC86" i="193"/>
  <c r="BB86" i="193"/>
  <c r="BA86" i="193"/>
  <c r="AZ86" i="193"/>
  <c r="AY86" i="193"/>
  <c r="AX86" i="193"/>
  <c r="AW86" i="193"/>
  <c r="AV86" i="193"/>
  <c r="AU86" i="193"/>
  <c r="AT86" i="193"/>
  <c r="AS86" i="193"/>
  <c r="AR86" i="193"/>
  <c r="AQ86" i="193"/>
  <c r="AP86" i="193"/>
  <c r="AO86" i="193"/>
  <c r="AN86" i="193"/>
  <c r="AM86" i="193"/>
  <c r="AL86" i="193"/>
  <c r="AK86" i="193"/>
  <c r="AJ86" i="193"/>
  <c r="AI86" i="193"/>
  <c r="AH86" i="193"/>
  <c r="AG86" i="193"/>
  <c r="AF86" i="193"/>
  <c r="AE86" i="193"/>
  <c r="AD86" i="193"/>
  <c r="AC86" i="193"/>
  <c r="AB86" i="193"/>
  <c r="AA86" i="193"/>
  <c r="Z86" i="193"/>
  <c r="Y86" i="193"/>
  <c r="X86" i="193"/>
  <c r="W86" i="193"/>
  <c r="V86" i="193"/>
  <c r="U86" i="193"/>
  <c r="T86" i="193"/>
  <c r="S86" i="193"/>
  <c r="R86" i="193"/>
  <c r="Q86" i="193"/>
  <c r="P86" i="193"/>
  <c r="O86" i="193"/>
  <c r="N86" i="193"/>
  <c r="M86" i="193"/>
  <c r="L86" i="193"/>
  <c r="K86" i="193"/>
  <c r="J86" i="193"/>
  <c r="I86" i="193"/>
  <c r="H86" i="193"/>
  <c r="G86" i="193"/>
  <c r="F86" i="193"/>
  <c r="E86" i="193"/>
  <c r="D86" i="193"/>
  <c r="BI85" i="193"/>
  <c r="BG85" i="193"/>
  <c r="BF85" i="193"/>
  <c r="BE85" i="193"/>
  <c r="BD85" i="193"/>
  <c r="BC85" i="193"/>
  <c r="BB85" i="193"/>
  <c r="BA85" i="193"/>
  <c r="AZ85" i="193"/>
  <c r="AY85" i="193"/>
  <c r="AX85" i="193"/>
  <c r="AW85" i="193"/>
  <c r="AV85" i="193"/>
  <c r="AU85" i="193"/>
  <c r="AT85" i="193"/>
  <c r="AS85" i="193"/>
  <c r="AR85" i="193"/>
  <c r="AQ85" i="193"/>
  <c r="AP85" i="193"/>
  <c r="AO85" i="193"/>
  <c r="AN85" i="193"/>
  <c r="AM85" i="193"/>
  <c r="AL85" i="193"/>
  <c r="AK85" i="193"/>
  <c r="AJ85" i="193"/>
  <c r="AI85" i="193"/>
  <c r="AH85" i="193"/>
  <c r="AG85" i="193"/>
  <c r="AF85" i="193"/>
  <c r="AE85" i="193"/>
  <c r="AD85" i="193"/>
  <c r="AC85" i="193"/>
  <c r="AB85" i="193"/>
  <c r="AA85" i="193"/>
  <c r="Z85" i="193"/>
  <c r="Y85" i="193"/>
  <c r="X85" i="193"/>
  <c r="W85" i="193"/>
  <c r="V85" i="193"/>
  <c r="U85" i="193"/>
  <c r="T85" i="193"/>
  <c r="S85" i="193"/>
  <c r="R85" i="193"/>
  <c r="Q85" i="193"/>
  <c r="P85" i="193"/>
  <c r="O85" i="193"/>
  <c r="N85" i="193"/>
  <c r="M85" i="193"/>
  <c r="L85" i="193"/>
  <c r="K85" i="193"/>
  <c r="J85" i="193"/>
  <c r="I85" i="193"/>
  <c r="H85" i="193"/>
  <c r="G85" i="193"/>
  <c r="F85" i="193"/>
  <c r="E85" i="193"/>
  <c r="D85" i="193"/>
  <c r="BI84" i="193"/>
  <c r="BG84" i="193"/>
  <c r="BF84" i="193"/>
  <c r="BE84" i="193"/>
  <c r="BD84" i="193"/>
  <c r="BC84" i="193"/>
  <c r="BB84" i="193"/>
  <c r="BA84" i="193"/>
  <c r="AZ84" i="193"/>
  <c r="AY84" i="193"/>
  <c r="AX84" i="193"/>
  <c r="AW84" i="193"/>
  <c r="AV84" i="193"/>
  <c r="AU84" i="193"/>
  <c r="AT84" i="193"/>
  <c r="AS84" i="193"/>
  <c r="AR84" i="193"/>
  <c r="AQ84" i="193"/>
  <c r="AP84" i="193"/>
  <c r="AO84" i="193"/>
  <c r="AN84" i="193"/>
  <c r="AM84" i="193"/>
  <c r="AL84" i="193"/>
  <c r="AK84" i="193"/>
  <c r="AJ84" i="193"/>
  <c r="AI84" i="193"/>
  <c r="AH84" i="193"/>
  <c r="AG84" i="193"/>
  <c r="AF84" i="193"/>
  <c r="AE84" i="193"/>
  <c r="AD84" i="193"/>
  <c r="AC84" i="193"/>
  <c r="AB84" i="193"/>
  <c r="AA84" i="193"/>
  <c r="Z84" i="193"/>
  <c r="Y84" i="193"/>
  <c r="X84" i="193"/>
  <c r="W84" i="193"/>
  <c r="V84" i="193"/>
  <c r="U84" i="193"/>
  <c r="T84" i="193"/>
  <c r="S84" i="193"/>
  <c r="R84" i="193"/>
  <c r="Q84" i="193"/>
  <c r="P84" i="193"/>
  <c r="O84" i="193"/>
  <c r="N84" i="193"/>
  <c r="M84" i="193"/>
  <c r="L84" i="193"/>
  <c r="K84" i="193"/>
  <c r="J84" i="193"/>
  <c r="I84" i="193"/>
  <c r="H84" i="193"/>
  <c r="G84" i="193"/>
  <c r="F84" i="193"/>
  <c r="E84" i="193"/>
  <c r="D84" i="193"/>
  <c r="BI83" i="193"/>
  <c r="BG83" i="193"/>
  <c r="BF83" i="193"/>
  <c r="BE83" i="193"/>
  <c r="BD83" i="193"/>
  <c r="BC83" i="193"/>
  <c r="BB83" i="193"/>
  <c r="BA83" i="193"/>
  <c r="AZ83" i="193"/>
  <c r="AY83" i="193"/>
  <c r="AX83" i="193"/>
  <c r="AW83" i="193"/>
  <c r="AV83" i="193"/>
  <c r="AU83" i="193"/>
  <c r="AT83" i="193"/>
  <c r="AS83" i="193"/>
  <c r="AR83" i="193"/>
  <c r="AQ83" i="193"/>
  <c r="AP83" i="193"/>
  <c r="AO83" i="193"/>
  <c r="AN83" i="193"/>
  <c r="AM83" i="193"/>
  <c r="AL83" i="193"/>
  <c r="AK83" i="193"/>
  <c r="AJ83" i="193"/>
  <c r="AI83" i="193"/>
  <c r="AH83" i="193"/>
  <c r="AG83" i="193"/>
  <c r="AF83" i="193"/>
  <c r="AE83" i="193"/>
  <c r="AD83" i="193"/>
  <c r="AC83" i="193"/>
  <c r="AB83" i="193"/>
  <c r="AA83" i="193"/>
  <c r="Z83" i="193"/>
  <c r="Y83" i="193"/>
  <c r="X83" i="193"/>
  <c r="W83" i="193"/>
  <c r="V83" i="193"/>
  <c r="U83" i="193"/>
  <c r="T83" i="193"/>
  <c r="S83" i="193"/>
  <c r="R83" i="193"/>
  <c r="Q83" i="193"/>
  <c r="P83" i="193"/>
  <c r="O83" i="193"/>
  <c r="N83" i="193"/>
  <c r="M83" i="193"/>
  <c r="L83" i="193"/>
  <c r="K83" i="193"/>
  <c r="J83" i="193"/>
  <c r="I83" i="193"/>
  <c r="H83" i="193"/>
  <c r="G83" i="193"/>
  <c r="F83" i="193"/>
  <c r="E83" i="193"/>
  <c r="D83" i="193"/>
  <c r="BI82" i="193"/>
  <c r="BG82" i="193"/>
  <c r="BF82" i="193"/>
  <c r="BE82" i="193"/>
  <c r="BD82" i="193"/>
  <c r="BC82" i="193"/>
  <c r="BB82" i="193"/>
  <c r="BA82" i="193"/>
  <c r="AZ82" i="193"/>
  <c r="AY82" i="193"/>
  <c r="AX82" i="193"/>
  <c r="AW82" i="193"/>
  <c r="AV82" i="193"/>
  <c r="AU82" i="193"/>
  <c r="AT82" i="193"/>
  <c r="AS82" i="193"/>
  <c r="AR82" i="193"/>
  <c r="AQ82" i="193"/>
  <c r="AP82" i="193"/>
  <c r="AO82" i="193"/>
  <c r="AN82" i="193"/>
  <c r="AM82" i="193"/>
  <c r="AL82" i="193"/>
  <c r="AK82" i="193"/>
  <c r="AJ82" i="193"/>
  <c r="AI82" i="193"/>
  <c r="AH82" i="193"/>
  <c r="AG82" i="193"/>
  <c r="AF82" i="193"/>
  <c r="AE82" i="193"/>
  <c r="AD82" i="193"/>
  <c r="AC82" i="193"/>
  <c r="AB82" i="193"/>
  <c r="Z82" i="193"/>
  <c r="Y82" i="193"/>
  <c r="X82" i="193"/>
  <c r="W82" i="193"/>
  <c r="V82" i="193"/>
  <c r="U82" i="193"/>
  <c r="T82" i="193"/>
  <c r="S82" i="193"/>
  <c r="R82" i="193"/>
  <c r="Q82" i="193"/>
  <c r="P82" i="193"/>
  <c r="O82" i="193"/>
  <c r="N82" i="193"/>
  <c r="M82" i="193"/>
  <c r="L82" i="193"/>
  <c r="K82" i="193"/>
  <c r="J82" i="193"/>
  <c r="I82" i="193"/>
  <c r="H82" i="193"/>
  <c r="G82" i="193"/>
  <c r="F82" i="193"/>
  <c r="E82" i="193"/>
  <c r="D82" i="193"/>
  <c r="BI81" i="193"/>
  <c r="BG81" i="193"/>
  <c r="BF81" i="193"/>
  <c r="BE81" i="193"/>
  <c r="BD81" i="193"/>
  <c r="BC81" i="193"/>
  <c r="BB81" i="193"/>
  <c r="BA81" i="193"/>
  <c r="AZ81" i="193"/>
  <c r="AY81" i="193"/>
  <c r="AX81" i="193"/>
  <c r="AW81" i="193"/>
  <c r="AV81" i="193"/>
  <c r="AU81" i="193"/>
  <c r="AT81" i="193"/>
  <c r="AS81" i="193"/>
  <c r="AR81" i="193"/>
  <c r="AQ81" i="193"/>
  <c r="AP81" i="193"/>
  <c r="AO81" i="193"/>
  <c r="AN81" i="193"/>
  <c r="AM81" i="193"/>
  <c r="AL81" i="193"/>
  <c r="AK81" i="193"/>
  <c r="AJ81" i="193"/>
  <c r="AI81" i="193"/>
  <c r="AH81" i="193"/>
  <c r="AG81" i="193"/>
  <c r="AF81" i="193"/>
  <c r="AE81" i="193"/>
  <c r="AD81" i="193"/>
  <c r="AC81" i="193"/>
  <c r="AB81" i="193"/>
  <c r="AA81" i="193"/>
  <c r="Z81" i="193"/>
  <c r="Y81" i="193"/>
  <c r="X81" i="193"/>
  <c r="W81" i="193"/>
  <c r="V81" i="193"/>
  <c r="U81" i="193"/>
  <c r="T81" i="193"/>
  <c r="S81" i="193"/>
  <c r="R81" i="193"/>
  <c r="Q81" i="193"/>
  <c r="P81" i="193"/>
  <c r="O81" i="193"/>
  <c r="N81" i="193"/>
  <c r="M81" i="193"/>
  <c r="L81" i="193"/>
  <c r="K81" i="193"/>
  <c r="J81" i="193"/>
  <c r="I81" i="193"/>
  <c r="H81" i="193"/>
  <c r="G81" i="193"/>
  <c r="F81" i="193"/>
  <c r="D81" i="193"/>
  <c r="BI80" i="193"/>
  <c r="BG80" i="193"/>
  <c r="BF80" i="193"/>
  <c r="BE80" i="193"/>
  <c r="BD80" i="193"/>
  <c r="BC80" i="193"/>
  <c r="BB80" i="193"/>
  <c r="BA80" i="193"/>
  <c r="AZ80" i="193"/>
  <c r="AY80" i="193"/>
  <c r="AX80" i="193"/>
  <c r="AW80" i="193"/>
  <c r="AV80" i="193"/>
  <c r="AU80" i="193"/>
  <c r="AT80" i="193"/>
  <c r="AS80" i="193"/>
  <c r="AR80" i="193"/>
  <c r="AQ80" i="193"/>
  <c r="AP80" i="193"/>
  <c r="AO80" i="193"/>
  <c r="AN80" i="193"/>
  <c r="AM80" i="193"/>
  <c r="AL80" i="193"/>
  <c r="AK80" i="193"/>
  <c r="AJ80" i="193"/>
  <c r="AI80" i="193"/>
  <c r="AH80" i="193"/>
  <c r="AG80" i="193"/>
  <c r="AF80" i="193"/>
  <c r="AE80" i="193"/>
  <c r="AD80" i="193"/>
  <c r="AC80" i="193"/>
  <c r="AB80" i="193"/>
  <c r="AA80" i="193"/>
  <c r="Z80" i="193"/>
  <c r="Y80" i="193"/>
  <c r="X80" i="193"/>
  <c r="W80" i="193"/>
  <c r="V80" i="193"/>
  <c r="U80" i="193"/>
  <c r="T80" i="193"/>
  <c r="S80" i="193"/>
  <c r="R80" i="193"/>
  <c r="Q80" i="193"/>
  <c r="P80" i="193"/>
  <c r="O80" i="193"/>
  <c r="N80" i="193"/>
  <c r="M80" i="193"/>
  <c r="L80" i="193"/>
  <c r="K80" i="193"/>
  <c r="J80" i="193"/>
  <c r="I80" i="193"/>
  <c r="H80" i="193"/>
  <c r="G80" i="193"/>
  <c r="F80" i="193"/>
  <c r="D80" i="193"/>
  <c r="BI79" i="193"/>
  <c r="BG79" i="193"/>
  <c r="BF79" i="193"/>
  <c r="BE79" i="193"/>
  <c r="BD79" i="193"/>
  <c r="BC79" i="193"/>
  <c r="BB79" i="193"/>
  <c r="BA79" i="193"/>
  <c r="AZ79" i="193"/>
  <c r="AY79" i="193"/>
  <c r="AX79" i="193"/>
  <c r="AW79" i="193"/>
  <c r="AV79" i="193"/>
  <c r="AU79" i="193"/>
  <c r="AT79" i="193"/>
  <c r="AS79" i="193"/>
  <c r="AR79" i="193"/>
  <c r="AQ79" i="193"/>
  <c r="AP79" i="193"/>
  <c r="AO79" i="193"/>
  <c r="AN79" i="193"/>
  <c r="AM79" i="193"/>
  <c r="AL79" i="193"/>
  <c r="AK79" i="193"/>
  <c r="AJ79" i="193"/>
  <c r="AI79" i="193"/>
  <c r="AH79" i="193"/>
  <c r="AG79" i="193"/>
  <c r="AF79" i="193"/>
  <c r="AE79" i="193"/>
  <c r="AD79" i="193"/>
  <c r="AC79" i="193"/>
  <c r="AB79" i="193"/>
  <c r="AA79" i="193"/>
  <c r="Z79" i="193"/>
  <c r="Y79" i="193"/>
  <c r="X79" i="193"/>
  <c r="W79" i="193"/>
  <c r="V79" i="193"/>
  <c r="U79" i="193"/>
  <c r="T79" i="193"/>
  <c r="S79" i="193"/>
  <c r="R79" i="193"/>
  <c r="Q79" i="193"/>
  <c r="P79" i="193"/>
  <c r="O79" i="193"/>
  <c r="N79" i="193"/>
  <c r="M79" i="193"/>
  <c r="L79" i="193"/>
  <c r="K79" i="193"/>
  <c r="J79" i="193"/>
  <c r="I79" i="193"/>
  <c r="H79" i="193"/>
  <c r="G79" i="193"/>
  <c r="F79" i="193"/>
  <c r="D79" i="193"/>
  <c r="BI78" i="193"/>
  <c r="BG78" i="193"/>
  <c r="BF78" i="193"/>
  <c r="BE78" i="193"/>
  <c r="BD78" i="193"/>
  <c r="BC78" i="193"/>
  <c r="BB78" i="193"/>
  <c r="BA78" i="193"/>
  <c r="AZ78" i="193"/>
  <c r="AY78" i="193"/>
  <c r="AX78" i="193"/>
  <c r="AW78" i="193"/>
  <c r="AV78" i="193"/>
  <c r="AU78" i="193"/>
  <c r="AT78" i="193"/>
  <c r="AS78" i="193"/>
  <c r="AR78" i="193"/>
  <c r="AQ78" i="193"/>
  <c r="AP78" i="193"/>
  <c r="AO78" i="193"/>
  <c r="AN78" i="193"/>
  <c r="AM78" i="193"/>
  <c r="AL78" i="193"/>
  <c r="AK78" i="193"/>
  <c r="AJ78" i="193"/>
  <c r="AI78" i="193"/>
  <c r="AH78" i="193"/>
  <c r="AG78" i="193"/>
  <c r="AF78" i="193"/>
  <c r="AE78" i="193"/>
  <c r="AD78" i="193"/>
  <c r="AC78" i="193"/>
  <c r="AB78" i="193"/>
  <c r="AA78" i="193"/>
  <c r="Z78" i="193"/>
  <c r="Y78" i="193"/>
  <c r="X78" i="193"/>
  <c r="W78" i="193"/>
  <c r="V78" i="193"/>
  <c r="U78" i="193"/>
  <c r="T78" i="193"/>
  <c r="S78" i="193"/>
  <c r="R78" i="193"/>
  <c r="Q78" i="193"/>
  <c r="P78" i="193"/>
  <c r="O78" i="193"/>
  <c r="N78" i="193"/>
  <c r="M78" i="193"/>
  <c r="L78" i="193"/>
  <c r="K78" i="193"/>
  <c r="J78" i="193"/>
  <c r="I78" i="193"/>
  <c r="H78" i="193"/>
  <c r="G78" i="193"/>
  <c r="F78" i="193"/>
  <c r="D78" i="193"/>
  <c r="BI77" i="193"/>
  <c r="BG77" i="193"/>
  <c r="BF77" i="193"/>
  <c r="BE77" i="193"/>
  <c r="BD77" i="193"/>
  <c r="BC77" i="193"/>
  <c r="BB77" i="193"/>
  <c r="BA77" i="193"/>
  <c r="AZ77" i="193"/>
  <c r="AY77" i="193"/>
  <c r="AX77" i="193"/>
  <c r="AW77" i="193"/>
  <c r="AV77" i="193"/>
  <c r="AU77" i="193"/>
  <c r="AT77" i="193"/>
  <c r="AS77" i="193"/>
  <c r="AR77" i="193"/>
  <c r="AQ77" i="193"/>
  <c r="AP77" i="193"/>
  <c r="AO77" i="193"/>
  <c r="AN77" i="193"/>
  <c r="AM77" i="193"/>
  <c r="AL77" i="193"/>
  <c r="AK77" i="193"/>
  <c r="AJ77" i="193"/>
  <c r="AI77" i="193"/>
  <c r="AH77" i="193"/>
  <c r="AG77" i="193"/>
  <c r="AF77" i="193"/>
  <c r="AE77" i="193"/>
  <c r="AD77" i="193"/>
  <c r="AC77" i="193"/>
  <c r="AB77" i="193"/>
  <c r="AA77" i="193"/>
  <c r="Z77" i="193"/>
  <c r="Y77" i="193"/>
  <c r="X77" i="193"/>
  <c r="W77" i="193"/>
  <c r="V77" i="193"/>
  <c r="U77" i="193"/>
  <c r="T77" i="193"/>
  <c r="S77" i="193"/>
  <c r="R77" i="193"/>
  <c r="Q77" i="193"/>
  <c r="P77" i="193"/>
  <c r="O77" i="193"/>
  <c r="N77" i="193"/>
  <c r="M77" i="193"/>
  <c r="L77" i="193"/>
  <c r="K77" i="193"/>
  <c r="J77" i="193"/>
  <c r="I77" i="193"/>
  <c r="H77" i="193"/>
  <c r="G77" i="193"/>
  <c r="F77" i="193"/>
  <c r="D77" i="193"/>
  <c r="BI76" i="193"/>
  <c r="BG76" i="193"/>
  <c r="BF76" i="193"/>
  <c r="BE76" i="193"/>
  <c r="BD76" i="193"/>
  <c r="BC76" i="193"/>
  <c r="BB76" i="193"/>
  <c r="BA76" i="193"/>
  <c r="AZ76" i="193"/>
  <c r="AY76" i="193"/>
  <c r="AX76" i="193"/>
  <c r="AW76" i="193"/>
  <c r="AV76" i="193"/>
  <c r="AU76" i="193"/>
  <c r="AT76" i="193"/>
  <c r="AS76" i="193"/>
  <c r="AR76" i="193"/>
  <c r="AQ76" i="193"/>
  <c r="AP76" i="193"/>
  <c r="AO76" i="193"/>
  <c r="AN76" i="193"/>
  <c r="AM76" i="193"/>
  <c r="AL76" i="193"/>
  <c r="AK76" i="193"/>
  <c r="AJ76" i="193"/>
  <c r="AI76" i="193"/>
  <c r="AH76" i="193"/>
  <c r="AG76" i="193"/>
  <c r="AF76" i="193"/>
  <c r="AE76" i="193"/>
  <c r="AD76" i="193"/>
  <c r="AC76" i="193"/>
  <c r="AB76" i="193"/>
  <c r="AA76" i="193"/>
  <c r="Z76" i="193"/>
  <c r="Y76" i="193"/>
  <c r="X76" i="193"/>
  <c r="W76" i="193"/>
  <c r="V76" i="193"/>
  <c r="U76" i="193"/>
  <c r="T76" i="193"/>
  <c r="S76" i="193"/>
  <c r="R76" i="193"/>
  <c r="Q76" i="193"/>
  <c r="P76" i="193"/>
  <c r="O76" i="193"/>
  <c r="N76" i="193"/>
  <c r="M76" i="193"/>
  <c r="L76" i="193"/>
  <c r="K76" i="193"/>
  <c r="J76" i="193"/>
  <c r="I76" i="193"/>
  <c r="H76" i="193"/>
  <c r="G76" i="193"/>
  <c r="F76" i="193"/>
  <c r="D76" i="193"/>
  <c r="BI75" i="193"/>
  <c r="BG75" i="193"/>
  <c r="BF75" i="193"/>
  <c r="BE75" i="193"/>
  <c r="BD75" i="193"/>
  <c r="BC75" i="193"/>
  <c r="BB75" i="193"/>
  <c r="BA75" i="193"/>
  <c r="AZ75" i="193"/>
  <c r="AY75" i="193"/>
  <c r="AX75" i="193"/>
  <c r="AW75" i="193"/>
  <c r="AV75" i="193"/>
  <c r="AU75" i="193"/>
  <c r="AT75" i="193"/>
  <c r="AS75" i="193"/>
  <c r="AR75" i="193"/>
  <c r="AQ75" i="193"/>
  <c r="AP75" i="193"/>
  <c r="AO75" i="193"/>
  <c r="AN75" i="193"/>
  <c r="AM75" i="193"/>
  <c r="AL75" i="193"/>
  <c r="AK75" i="193"/>
  <c r="AJ75" i="193"/>
  <c r="AI75" i="193"/>
  <c r="AH75" i="193"/>
  <c r="AG75" i="193"/>
  <c r="AF75" i="193"/>
  <c r="AE75" i="193"/>
  <c r="AD75" i="193"/>
  <c r="AC75" i="193"/>
  <c r="AB75" i="193"/>
  <c r="AA75" i="193"/>
  <c r="Z75" i="193"/>
  <c r="Y75" i="193"/>
  <c r="X75" i="193"/>
  <c r="W75" i="193"/>
  <c r="V75" i="193"/>
  <c r="U75" i="193"/>
  <c r="T75" i="193"/>
  <c r="S75" i="193"/>
  <c r="R75" i="193"/>
  <c r="Q75" i="193"/>
  <c r="P75" i="193"/>
  <c r="O75" i="193"/>
  <c r="N75" i="193"/>
  <c r="M75" i="193"/>
  <c r="L75" i="193"/>
  <c r="K75" i="193"/>
  <c r="J75" i="193"/>
  <c r="I75" i="193"/>
  <c r="H75" i="193"/>
  <c r="G75" i="193"/>
  <c r="F75" i="193"/>
  <c r="D75" i="193"/>
  <c r="BI74" i="193"/>
  <c r="BG74" i="193"/>
  <c r="BF74" i="193"/>
  <c r="BE74" i="193"/>
  <c r="BD74" i="193"/>
  <c r="BC74" i="193"/>
  <c r="BB74" i="193"/>
  <c r="BA74" i="193"/>
  <c r="AZ74" i="193"/>
  <c r="AY74" i="193"/>
  <c r="AX74" i="193"/>
  <c r="AW74" i="193"/>
  <c r="AV74" i="193"/>
  <c r="AU74" i="193"/>
  <c r="AT74" i="193"/>
  <c r="AS74" i="193"/>
  <c r="AR74" i="193"/>
  <c r="AQ74" i="193"/>
  <c r="AP74" i="193"/>
  <c r="AO74" i="193"/>
  <c r="AN74" i="193"/>
  <c r="AM74" i="193"/>
  <c r="AL74" i="193"/>
  <c r="AK74" i="193"/>
  <c r="AJ74" i="193"/>
  <c r="AI74" i="193"/>
  <c r="AH74" i="193"/>
  <c r="AG74" i="193"/>
  <c r="AF74" i="193"/>
  <c r="AE74" i="193"/>
  <c r="AD74" i="193"/>
  <c r="AC74" i="193"/>
  <c r="AB74" i="193"/>
  <c r="AA74" i="193"/>
  <c r="Z74" i="193"/>
  <c r="Y74" i="193"/>
  <c r="X74" i="193"/>
  <c r="W74" i="193"/>
  <c r="V74" i="193"/>
  <c r="U74" i="193"/>
  <c r="T74" i="193"/>
  <c r="S74" i="193"/>
  <c r="R74" i="193"/>
  <c r="Q74" i="193"/>
  <c r="P74" i="193"/>
  <c r="O74" i="193"/>
  <c r="N74" i="193"/>
  <c r="M74" i="193"/>
  <c r="L74" i="193"/>
  <c r="K74" i="193"/>
  <c r="J74" i="193"/>
  <c r="I74" i="193"/>
  <c r="H74" i="193"/>
  <c r="G74" i="193"/>
  <c r="F74" i="193"/>
  <c r="D74" i="193"/>
  <c r="BI73" i="193"/>
  <c r="BG73" i="193"/>
  <c r="BF73" i="193"/>
  <c r="BE73" i="193"/>
  <c r="BD73" i="193"/>
  <c r="BC73" i="193"/>
  <c r="BB73" i="193"/>
  <c r="BA73" i="193"/>
  <c r="AZ73" i="193"/>
  <c r="AY73" i="193"/>
  <c r="AX73" i="193"/>
  <c r="AW73" i="193"/>
  <c r="AV73" i="193"/>
  <c r="AU73" i="193"/>
  <c r="AT73" i="193"/>
  <c r="AS73" i="193"/>
  <c r="AR73" i="193"/>
  <c r="AQ73" i="193"/>
  <c r="AP73" i="193"/>
  <c r="AO73" i="193"/>
  <c r="AN73" i="193"/>
  <c r="AM73" i="193"/>
  <c r="AL73" i="193"/>
  <c r="AK73" i="193"/>
  <c r="AJ73" i="193"/>
  <c r="AI73" i="193"/>
  <c r="AH73" i="193"/>
  <c r="AG73" i="193"/>
  <c r="AF73" i="193"/>
  <c r="AE73" i="193"/>
  <c r="AD73" i="193"/>
  <c r="AC73" i="193"/>
  <c r="AB73" i="193"/>
  <c r="AA73" i="193"/>
  <c r="Z73" i="193"/>
  <c r="Y73" i="193"/>
  <c r="X73" i="193"/>
  <c r="W73" i="193"/>
  <c r="V73" i="193"/>
  <c r="U73" i="193"/>
  <c r="T73" i="193"/>
  <c r="S73" i="193"/>
  <c r="R73" i="193"/>
  <c r="Q73" i="193"/>
  <c r="P73" i="193"/>
  <c r="O73" i="193"/>
  <c r="N73" i="193"/>
  <c r="M73" i="193"/>
  <c r="L73" i="193"/>
  <c r="K73" i="193"/>
  <c r="J73" i="193"/>
  <c r="I73" i="193"/>
  <c r="H73" i="193"/>
  <c r="G73" i="193"/>
  <c r="D73" i="193"/>
  <c r="BI72" i="193"/>
  <c r="BG72" i="193"/>
  <c r="BF72" i="193"/>
  <c r="BE72" i="193"/>
  <c r="BD72" i="193"/>
  <c r="BC72" i="193"/>
  <c r="BB72" i="193"/>
  <c r="BA72" i="193"/>
  <c r="AZ72" i="193"/>
  <c r="AY72" i="193"/>
  <c r="AX72" i="193"/>
  <c r="AW72" i="193"/>
  <c r="AV72" i="193"/>
  <c r="AU72" i="193"/>
  <c r="AT72" i="193"/>
  <c r="AS72" i="193"/>
  <c r="AR72" i="193"/>
  <c r="AQ72" i="193"/>
  <c r="AP72" i="193"/>
  <c r="AO72" i="193"/>
  <c r="AN72" i="193"/>
  <c r="AM72" i="193"/>
  <c r="AL72" i="193"/>
  <c r="AK72" i="193"/>
  <c r="AJ72" i="193"/>
  <c r="AI72" i="193"/>
  <c r="AH72" i="193"/>
  <c r="AG72" i="193"/>
  <c r="AF72" i="193"/>
  <c r="AE72" i="193"/>
  <c r="AD72" i="193"/>
  <c r="AC72" i="193"/>
  <c r="AB72" i="193"/>
  <c r="AA72" i="193"/>
  <c r="Z72" i="193"/>
  <c r="Y72" i="193"/>
  <c r="X72" i="193"/>
  <c r="W72" i="193"/>
  <c r="V72" i="193"/>
  <c r="U72" i="193"/>
  <c r="T72" i="193"/>
  <c r="S72" i="193"/>
  <c r="R72" i="193"/>
  <c r="Q72" i="193"/>
  <c r="P72" i="193"/>
  <c r="O72" i="193"/>
  <c r="N72" i="193"/>
  <c r="M72" i="193"/>
  <c r="L72" i="193"/>
  <c r="K72" i="193"/>
  <c r="J72" i="193"/>
  <c r="I72" i="193"/>
  <c r="H72" i="193"/>
  <c r="G72" i="193"/>
  <c r="D72" i="193"/>
  <c r="BI71" i="193"/>
  <c r="BG71" i="193"/>
  <c r="BF71" i="193"/>
  <c r="BE71" i="193"/>
  <c r="BD71" i="193"/>
  <c r="BC71" i="193"/>
  <c r="BB71" i="193"/>
  <c r="BA71" i="193"/>
  <c r="AZ71" i="193"/>
  <c r="AY71" i="193"/>
  <c r="AX71" i="193"/>
  <c r="AW71" i="193"/>
  <c r="AV71" i="193"/>
  <c r="AU71" i="193"/>
  <c r="AT71" i="193"/>
  <c r="AS71" i="193"/>
  <c r="AR71" i="193"/>
  <c r="AQ71" i="193"/>
  <c r="AP71" i="193"/>
  <c r="AO71" i="193"/>
  <c r="AN71" i="193"/>
  <c r="AM71" i="193"/>
  <c r="AL71" i="193"/>
  <c r="AK71" i="193"/>
  <c r="AJ71" i="193"/>
  <c r="AI71" i="193"/>
  <c r="AH71" i="193"/>
  <c r="AG71" i="193"/>
  <c r="AF71" i="193"/>
  <c r="AE71" i="193"/>
  <c r="AD71" i="193"/>
  <c r="AC71" i="193"/>
  <c r="AB71" i="193"/>
  <c r="AA71" i="193"/>
  <c r="Z71" i="193"/>
  <c r="Y71" i="193"/>
  <c r="X71" i="193"/>
  <c r="W71" i="193"/>
  <c r="V71" i="193"/>
  <c r="U71" i="193"/>
  <c r="T71" i="193"/>
  <c r="S71" i="193"/>
  <c r="R71" i="193"/>
  <c r="Q71" i="193"/>
  <c r="P71" i="193"/>
  <c r="O71" i="193"/>
  <c r="N71" i="193"/>
  <c r="M71" i="193"/>
  <c r="L71" i="193"/>
  <c r="K71" i="193"/>
  <c r="J71" i="193"/>
  <c r="I71" i="193"/>
  <c r="H71" i="193"/>
  <c r="G71" i="193"/>
  <c r="D71" i="193"/>
  <c r="BI70" i="193"/>
  <c r="BG70" i="193"/>
  <c r="BF70" i="193"/>
  <c r="BE70" i="193"/>
  <c r="BD70" i="193"/>
  <c r="BC70" i="193"/>
  <c r="BB70" i="193"/>
  <c r="BA70" i="193"/>
  <c r="AZ70" i="193"/>
  <c r="AY70" i="193"/>
  <c r="AX70" i="193"/>
  <c r="AW70" i="193"/>
  <c r="AV70" i="193"/>
  <c r="AU70" i="193"/>
  <c r="AT70" i="193"/>
  <c r="AS70" i="193"/>
  <c r="AR70" i="193"/>
  <c r="AQ70" i="193"/>
  <c r="AP70" i="193"/>
  <c r="AO70" i="193"/>
  <c r="AN70" i="193"/>
  <c r="AM70" i="193"/>
  <c r="AL70" i="193"/>
  <c r="AK70" i="193"/>
  <c r="AJ70" i="193"/>
  <c r="AI70" i="193"/>
  <c r="AH70" i="193"/>
  <c r="AG70" i="193"/>
  <c r="AF70" i="193"/>
  <c r="AE70" i="193"/>
  <c r="AD70" i="193"/>
  <c r="AC70" i="193"/>
  <c r="AB70" i="193"/>
  <c r="AA70" i="193"/>
  <c r="Z70" i="193"/>
  <c r="Y70" i="193"/>
  <c r="X70" i="193"/>
  <c r="W70" i="193"/>
  <c r="V70" i="193"/>
  <c r="U70" i="193"/>
  <c r="T70" i="193"/>
  <c r="S70" i="193"/>
  <c r="R70" i="193"/>
  <c r="Q70" i="193"/>
  <c r="P70" i="193"/>
  <c r="O70" i="193"/>
  <c r="N70" i="193"/>
  <c r="M70" i="193"/>
  <c r="L70" i="193"/>
  <c r="K70" i="193"/>
  <c r="J70" i="193"/>
  <c r="F70" i="193"/>
  <c r="D70" i="193"/>
  <c r="BI69" i="193"/>
  <c r="BG69" i="193"/>
  <c r="BF69" i="193"/>
  <c r="BE69" i="193"/>
  <c r="BD69" i="193"/>
  <c r="BC69" i="193"/>
  <c r="BB69" i="193"/>
  <c r="BA69" i="193"/>
  <c r="AZ69" i="193"/>
  <c r="AY69" i="193"/>
  <c r="AX69" i="193"/>
  <c r="AW69" i="193"/>
  <c r="AV69" i="193"/>
  <c r="AU69" i="193"/>
  <c r="AT69" i="193"/>
  <c r="AS69" i="193"/>
  <c r="AR69" i="193"/>
  <c r="AQ69" i="193"/>
  <c r="AP69" i="193"/>
  <c r="AO69" i="193"/>
  <c r="AN69" i="193"/>
  <c r="AM69" i="193"/>
  <c r="AL69" i="193"/>
  <c r="AK69" i="193"/>
  <c r="AJ69" i="193"/>
  <c r="AI69" i="193"/>
  <c r="AH69" i="193"/>
  <c r="AG69" i="193"/>
  <c r="AF69" i="193"/>
  <c r="AE69" i="193"/>
  <c r="AD69" i="193"/>
  <c r="AC69" i="193"/>
  <c r="AB69" i="193"/>
  <c r="AA69" i="193"/>
  <c r="Z69" i="193"/>
  <c r="Y69" i="193"/>
  <c r="X69" i="193"/>
  <c r="W69" i="193"/>
  <c r="V69" i="193"/>
  <c r="U69" i="193"/>
  <c r="T69" i="193"/>
  <c r="S69" i="193"/>
  <c r="R69" i="193"/>
  <c r="E69" i="193"/>
  <c r="D69" i="193"/>
  <c r="BI68" i="193"/>
  <c r="BH68" i="193"/>
  <c r="D68" i="193"/>
  <c r="BE62" i="193"/>
  <c r="BD62" i="193"/>
  <c r="BC62" i="193"/>
  <c r="BB62" i="193"/>
  <c r="BA62" i="193"/>
  <c r="AZ62" i="193"/>
  <c r="AY62" i="193"/>
  <c r="AX62" i="193"/>
  <c r="AW62" i="193"/>
  <c r="AV62" i="193"/>
  <c r="AU62" i="193"/>
  <c r="AT62" i="193"/>
  <c r="AS62" i="193"/>
  <c r="AR62" i="193"/>
  <c r="AQ62" i="193"/>
  <c r="AP62" i="193"/>
  <c r="AO62" i="193"/>
  <c r="AN62" i="193"/>
  <c r="AM62" i="193"/>
  <c r="AL62" i="193"/>
  <c r="AK62" i="193"/>
  <c r="AJ62" i="193"/>
  <c r="AI62" i="193"/>
  <c r="AH62" i="193"/>
  <c r="AG62" i="193"/>
  <c r="AF62" i="193"/>
  <c r="AE62" i="193"/>
  <c r="AD62" i="193"/>
  <c r="AC62" i="193"/>
  <c r="AB62" i="193"/>
  <c r="AA62" i="193"/>
  <c r="Z62" i="193"/>
  <c r="Y62" i="193"/>
  <c r="X62" i="193"/>
  <c r="W62" i="193"/>
  <c r="V62" i="193"/>
  <c r="U62" i="193"/>
  <c r="T62" i="193"/>
  <c r="S62" i="193"/>
  <c r="R62" i="193"/>
  <c r="Q62" i="193"/>
  <c r="P62" i="193"/>
  <c r="O62" i="193"/>
  <c r="N62" i="193"/>
  <c r="M62" i="193"/>
  <c r="L62" i="193"/>
  <c r="K62" i="193"/>
  <c r="J62" i="193"/>
  <c r="I62" i="193"/>
  <c r="H62" i="193"/>
  <c r="G62" i="193"/>
  <c r="F62" i="193"/>
  <c r="E62" i="193"/>
  <c r="D62" i="193"/>
  <c r="BG61" i="193"/>
  <c r="BF61" i="193"/>
  <c r="BE61" i="193"/>
  <c r="BD61" i="193"/>
  <c r="BC61" i="193"/>
  <c r="BB61" i="193"/>
  <c r="BA61" i="193"/>
  <c r="AZ61" i="193"/>
  <c r="AY61" i="193"/>
  <c r="AX61" i="193"/>
  <c r="AW61" i="193"/>
  <c r="AV61" i="193"/>
  <c r="AU61" i="193"/>
  <c r="AT61" i="193"/>
  <c r="AS61" i="193"/>
  <c r="AR61" i="193"/>
  <c r="AQ61" i="193"/>
  <c r="AP61" i="193"/>
  <c r="AO61" i="193"/>
  <c r="AN61" i="193"/>
  <c r="AM61" i="193"/>
  <c r="AL61" i="193"/>
  <c r="AK61" i="193"/>
  <c r="AJ61" i="193"/>
  <c r="AI61" i="193"/>
  <c r="AH61" i="193"/>
  <c r="AG61" i="193"/>
  <c r="AF61" i="193"/>
  <c r="AE61" i="193"/>
  <c r="AD61" i="193"/>
  <c r="AC61" i="193"/>
  <c r="AB61" i="193"/>
  <c r="AA61" i="193"/>
  <c r="Z61" i="193"/>
  <c r="Y61" i="193"/>
  <c r="X61" i="193"/>
  <c r="W61" i="193"/>
  <c r="V61" i="193"/>
  <c r="U61" i="193"/>
  <c r="T61" i="193"/>
  <c r="S61" i="193"/>
  <c r="R61" i="193"/>
  <c r="Q61" i="193"/>
  <c r="P61" i="193"/>
  <c r="O61" i="193"/>
  <c r="N61" i="193"/>
  <c r="M61" i="193"/>
  <c r="L61" i="193"/>
  <c r="K61" i="193"/>
  <c r="J61" i="193"/>
  <c r="I61" i="193"/>
  <c r="H61" i="193"/>
  <c r="G61" i="193"/>
  <c r="F61" i="193"/>
  <c r="E61" i="193"/>
  <c r="D61" i="193"/>
  <c r="BK60" i="193"/>
  <c r="BI60" i="193"/>
  <c r="BG60" i="193"/>
  <c r="BF60" i="193"/>
  <c r="BE60" i="193"/>
  <c r="BD60" i="193"/>
  <c r="BC60" i="193"/>
  <c r="BB60" i="193"/>
  <c r="BA60" i="193"/>
  <c r="AZ60" i="193"/>
  <c r="AY60" i="193"/>
  <c r="AX60" i="193"/>
  <c r="AW60" i="193"/>
  <c r="AV60" i="193"/>
  <c r="AU60" i="193"/>
  <c r="AT60" i="193"/>
  <c r="AS60" i="193"/>
  <c r="AR60" i="193"/>
  <c r="AQ60" i="193"/>
  <c r="AP60" i="193"/>
  <c r="AO60" i="193"/>
  <c r="AN60" i="193"/>
  <c r="AM60" i="193"/>
  <c r="AL60" i="193"/>
  <c r="AK60" i="193"/>
  <c r="AJ60" i="193"/>
  <c r="AI60" i="193"/>
  <c r="AH60" i="193"/>
  <c r="AG60" i="193"/>
  <c r="AF60" i="193"/>
  <c r="AE60" i="193"/>
  <c r="AD60" i="193"/>
  <c r="AC60" i="193"/>
  <c r="AB60" i="193"/>
  <c r="AA60" i="193"/>
  <c r="Z60" i="193"/>
  <c r="Y60" i="193"/>
  <c r="X60" i="193"/>
  <c r="W60" i="193"/>
  <c r="V60" i="193"/>
  <c r="U60" i="193"/>
  <c r="T60" i="193"/>
  <c r="S60" i="193"/>
  <c r="R60" i="193"/>
  <c r="Q60" i="193"/>
  <c r="P60" i="193"/>
  <c r="O60" i="193"/>
  <c r="N60" i="193"/>
  <c r="M60" i="193"/>
  <c r="L60" i="193"/>
  <c r="K60" i="193"/>
  <c r="J60" i="193"/>
  <c r="I60" i="193"/>
  <c r="H60" i="193"/>
  <c r="G60" i="193"/>
  <c r="F60" i="193"/>
  <c r="E60" i="193"/>
  <c r="D60" i="193"/>
  <c r="BK59" i="193"/>
  <c r="BI59" i="193"/>
  <c r="BG59" i="193"/>
  <c r="BF59" i="193"/>
  <c r="BE59" i="193"/>
  <c r="BD59" i="193"/>
  <c r="BC59" i="193"/>
  <c r="BB59" i="193"/>
  <c r="BA59" i="193"/>
  <c r="AZ59" i="193"/>
  <c r="AY59" i="193"/>
  <c r="AX59" i="193"/>
  <c r="AW59" i="193"/>
  <c r="AV59" i="193"/>
  <c r="AU59" i="193"/>
  <c r="AT59" i="193"/>
  <c r="AS59" i="193"/>
  <c r="AR59" i="193"/>
  <c r="AQ59" i="193"/>
  <c r="AP59" i="193"/>
  <c r="AO59" i="193"/>
  <c r="AN59" i="193"/>
  <c r="AM59" i="193"/>
  <c r="AL59" i="193"/>
  <c r="AK59" i="193"/>
  <c r="AJ59" i="193"/>
  <c r="AI59" i="193"/>
  <c r="AH59" i="193"/>
  <c r="AG59" i="193"/>
  <c r="AF59" i="193"/>
  <c r="AE59" i="193"/>
  <c r="AD59" i="193"/>
  <c r="AC59" i="193"/>
  <c r="AB59" i="193"/>
  <c r="AA59" i="193"/>
  <c r="Z59" i="193"/>
  <c r="Y59" i="193"/>
  <c r="X59" i="193"/>
  <c r="W59" i="193"/>
  <c r="V59" i="193"/>
  <c r="U59" i="193"/>
  <c r="T59" i="193"/>
  <c r="S59" i="193"/>
  <c r="R59" i="193"/>
  <c r="Q59" i="193"/>
  <c r="P59" i="193"/>
  <c r="O59" i="193"/>
  <c r="N59" i="193"/>
  <c r="M59" i="193"/>
  <c r="L59" i="193"/>
  <c r="K59" i="193"/>
  <c r="J59" i="193"/>
  <c r="I59" i="193"/>
  <c r="H59" i="193"/>
  <c r="G59" i="193"/>
  <c r="F59" i="193"/>
  <c r="E59" i="193"/>
  <c r="D59" i="193"/>
  <c r="BK58" i="193"/>
  <c r="BI58" i="193"/>
  <c r="BG58" i="193"/>
  <c r="BF58" i="193"/>
  <c r="BE58" i="193"/>
  <c r="BD58" i="193"/>
  <c r="BC58" i="193"/>
  <c r="BB58" i="193"/>
  <c r="BA58" i="193"/>
  <c r="AZ58" i="193"/>
  <c r="AY58" i="193"/>
  <c r="AX58" i="193"/>
  <c r="AW58" i="193"/>
  <c r="AV58" i="193"/>
  <c r="AU58" i="193"/>
  <c r="AT58" i="193"/>
  <c r="AS58" i="193"/>
  <c r="AR58" i="193"/>
  <c r="AQ58" i="193"/>
  <c r="AP58" i="193"/>
  <c r="AO58" i="193"/>
  <c r="AN58" i="193"/>
  <c r="AM58" i="193"/>
  <c r="AL58" i="193"/>
  <c r="AK58" i="193"/>
  <c r="AJ58" i="193"/>
  <c r="AI58" i="193"/>
  <c r="AH58" i="193"/>
  <c r="AG58" i="193"/>
  <c r="AF58" i="193"/>
  <c r="AE58" i="193"/>
  <c r="AD58" i="193"/>
  <c r="AC58" i="193"/>
  <c r="AB58" i="193"/>
  <c r="AA58" i="193"/>
  <c r="Z58" i="193"/>
  <c r="Y58" i="193"/>
  <c r="X58" i="193"/>
  <c r="W58" i="193"/>
  <c r="V58" i="193"/>
  <c r="U58" i="193"/>
  <c r="T58" i="193"/>
  <c r="S58" i="193"/>
  <c r="R58" i="193"/>
  <c r="Q58" i="193"/>
  <c r="P58" i="193"/>
  <c r="O58" i="193"/>
  <c r="N58" i="193"/>
  <c r="M58" i="193"/>
  <c r="L58" i="193"/>
  <c r="K58" i="193"/>
  <c r="J58" i="193"/>
  <c r="I58" i="193"/>
  <c r="H58" i="193"/>
  <c r="G58" i="193"/>
  <c r="F58" i="193"/>
  <c r="E58" i="193"/>
  <c r="D58" i="193"/>
  <c r="BK57" i="193"/>
  <c r="BI57" i="193"/>
  <c r="BG57" i="193"/>
  <c r="BF57" i="193"/>
  <c r="BE57" i="193"/>
  <c r="BD57" i="193"/>
  <c r="BC57" i="193"/>
  <c r="BB57" i="193"/>
  <c r="BA57" i="193"/>
  <c r="AZ57" i="193"/>
  <c r="AY57" i="193"/>
  <c r="AX57" i="193"/>
  <c r="AW57" i="193"/>
  <c r="AV57" i="193"/>
  <c r="AU57" i="193"/>
  <c r="AT57" i="193"/>
  <c r="AS57" i="193"/>
  <c r="AR57" i="193"/>
  <c r="AQ57" i="193"/>
  <c r="AP57" i="193"/>
  <c r="AO57" i="193"/>
  <c r="AN57" i="193"/>
  <c r="AM57" i="193"/>
  <c r="AL57" i="193"/>
  <c r="AK57" i="193"/>
  <c r="AJ57" i="193"/>
  <c r="AI57" i="193"/>
  <c r="AH57" i="193"/>
  <c r="AG57" i="193"/>
  <c r="AF57" i="193"/>
  <c r="AE57" i="193"/>
  <c r="AD57" i="193"/>
  <c r="AC57" i="193"/>
  <c r="AB57" i="193"/>
  <c r="AA57" i="193"/>
  <c r="Z57" i="193"/>
  <c r="Y57" i="193"/>
  <c r="X57" i="193"/>
  <c r="W57" i="193"/>
  <c r="V57" i="193"/>
  <c r="U57" i="193"/>
  <c r="T57" i="193"/>
  <c r="S57" i="193"/>
  <c r="R57" i="193"/>
  <c r="Q57" i="193"/>
  <c r="P57" i="193"/>
  <c r="O57" i="193"/>
  <c r="N57" i="193"/>
  <c r="M57" i="193"/>
  <c r="L57" i="193"/>
  <c r="K57" i="193"/>
  <c r="J57" i="193"/>
  <c r="I57" i="193"/>
  <c r="H57" i="193"/>
  <c r="G57" i="193"/>
  <c r="F57" i="193"/>
  <c r="E57" i="193"/>
  <c r="D57" i="193"/>
  <c r="BK56" i="193"/>
  <c r="BI56" i="193"/>
  <c r="BG56" i="193"/>
  <c r="BF56" i="193"/>
  <c r="BE56" i="193"/>
  <c r="BD56" i="193"/>
  <c r="BC56" i="193"/>
  <c r="BB56" i="193"/>
  <c r="BA56" i="193"/>
  <c r="AZ56" i="193"/>
  <c r="AY56" i="193"/>
  <c r="AX56" i="193"/>
  <c r="AW56" i="193"/>
  <c r="AV56" i="193"/>
  <c r="AU56" i="193"/>
  <c r="AT56" i="193"/>
  <c r="AS56" i="193"/>
  <c r="AR56" i="193"/>
  <c r="AQ56" i="193"/>
  <c r="AP56" i="193"/>
  <c r="AO56" i="193"/>
  <c r="AN56" i="193"/>
  <c r="AM56" i="193"/>
  <c r="AL56" i="193"/>
  <c r="AK56" i="193"/>
  <c r="AJ56" i="193"/>
  <c r="AI56" i="193"/>
  <c r="AH56" i="193"/>
  <c r="AG56" i="193"/>
  <c r="AF56" i="193"/>
  <c r="AE56" i="193"/>
  <c r="AD56" i="193"/>
  <c r="AC56" i="193"/>
  <c r="AB56" i="193"/>
  <c r="AA56" i="193"/>
  <c r="Z56" i="193"/>
  <c r="Y56" i="193"/>
  <c r="X56" i="193"/>
  <c r="W56" i="193"/>
  <c r="V56" i="193"/>
  <c r="U56" i="193"/>
  <c r="T56" i="193"/>
  <c r="S56" i="193"/>
  <c r="R56" i="193"/>
  <c r="Q56" i="193"/>
  <c r="P56" i="193"/>
  <c r="O56" i="193"/>
  <c r="N56" i="193"/>
  <c r="M56" i="193"/>
  <c r="L56" i="193"/>
  <c r="K56" i="193"/>
  <c r="J56" i="193"/>
  <c r="I56" i="193"/>
  <c r="H56" i="193"/>
  <c r="G56" i="193"/>
  <c r="F56" i="193"/>
  <c r="E56" i="193"/>
  <c r="D56" i="193"/>
  <c r="BK55" i="193"/>
  <c r="BI55" i="193"/>
  <c r="BG55" i="193"/>
  <c r="BF55" i="193"/>
  <c r="BE55" i="193"/>
  <c r="BD55" i="193"/>
  <c r="BC55" i="193"/>
  <c r="BB55" i="193"/>
  <c r="BA55" i="193"/>
  <c r="AZ55" i="193"/>
  <c r="AY55" i="193"/>
  <c r="AX55" i="193"/>
  <c r="AW55" i="193"/>
  <c r="AV55" i="193"/>
  <c r="AU55" i="193"/>
  <c r="AT55" i="193"/>
  <c r="AS55" i="193"/>
  <c r="AR55" i="193"/>
  <c r="AQ55" i="193"/>
  <c r="AP55" i="193"/>
  <c r="AO55" i="193"/>
  <c r="AN55" i="193"/>
  <c r="AM55" i="193"/>
  <c r="AL55" i="193"/>
  <c r="AK55" i="193"/>
  <c r="AJ55" i="193"/>
  <c r="AI55" i="193"/>
  <c r="AH55" i="193"/>
  <c r="AG55" i="193"/>
  <c r="AF55" i="193"/>
  <c r="AE55" i="193"/>
  <c r="AD55" i="193"/>
  <c r="AC55" i="193"/>
  <c r="AB55" i="193"/>
  <c r="AA55" i="193"/>
  <c r="Z55" i="193"/>
  <c r="Y55" i="193"/>
  <c r="X55" i="193"/>
  <c r="W55" i="193"/>
  <c r="V55" i="193"/>
  <c r="U55" i="193"/>
  <c r="T55" i="193"/>
  <c r="S55" i="193"/>
  <c r="R55" i="193"/>
  <c r="Q55" i="193"/>
  <c r="P55" i="193"/>
  <c r="O55" i="193"/>
  <c r="N55" i="193"/>
  <c r="M55" i="193"/>
  <c r="L55" i="193"/>
  <c r="K55" i="193"/>
  <c r="J55" i="193"/>
  <c r="I55" i="193"/>
  <c r="H55" i="193"/>
  <c r="G55" i="193"/>
  <c r="F55" i="193"/>
  <c r="E55" i="193"/>
  <c r="D55" i="193"/>
  <c r="BK54" i="193"/>
  <c r="BI54" i="193"/>
  <c r="BG54" i="193"/>
  <c r="BF54" i="193"/>
  <c r="BE54" i="193"/>
  <c r="BD54" i="193"/>
  <c r="BC54" i="193"/>
  <c r="BB54" i="193"/>
  <c r="BA54" i="193"/>
  <c r="AZ54" i="193"/>
  <c r="AY54" i="193"/>
  <c r="AX54" i="193"/>
  <c r="AW54" i="193"/>
  <c r="AV54" i="193"/>
  <c r="AU54" i="193"/>
  <c r="AT54" i="193"/>
  <c r="AS54" i="193"/>
  <c r="AR54" i="193"/>
  <c r="AQ54" i="193"/>
  <c r="AP54" i="193"/>
  <c r="AO54" i="193"/>
  <c r="AN54" i="193"/>
  <c r="AM54" i="193"/>
  <c r="AL54" i="193"/>
  <c r="AK54" i="193"/>
  <c r="AJ54" i="193"/>
  <c r="AI54" i="193"/>
  <c r="AH54" i="193"/>
  <c r="AG54" i="193"/>
  <c r="AF54" i="193"/>
  <c r="AE54" i="193"/>
  <c r="AD54" i="193"/>
  <c r="AC54" i="193"/>
  <c r="AB54" i="193"/>
  <c r="AA54" i="193"/>
  <c r="Z54" i="193"/>
  <c r="Y54" i="193"/>
  <c r="X54" i="193"/>
  <c r="W54" i="193"/>
  <c r="V54" i="193"/>
  <c r="U54" i="193"/>
  <c r="T54" i="193"/>
  <c r="S54" i="193"/>
  <c r="R54" i="193"/>
  <c r="Q54" i="193"/>
  <c r="P54" i="193"/>
  <c r="O54" i="193"/>
  <c r="N54" i="193"/>
  <c r="M54" i="193"/>
  <c r="L54" i="193"/>
  <c r="K54" i="193"/>
  <c r="J54" i="193"/>
  <c r="I54" i="193"/>
  <c r="H54" i="193"/>
  <c r="G54" i="193"/>
  <c r="F54" i="193"/>
  <c r="E54" i="193"/>
  <c r="D54" i="193"/>
  <c r="BK53" i="193"/>
  <c r="BI53" i="193"/>
  <c r="BG53" i="193"/>
  <c r="BF53" i="193"/>
  <c r="BE53" i="193"/>
  <c r="BD53" i="193"/>
  <c r="BC53" i="193"/>
  <c r="BB53" i="193"/>
  <c r="BA53" i="193"/>
  <c r="AZ53" i="193"/>
  <c r="AY53" i="193"/>
  <c r="AX53" i="193"/>
  <c r="AW53" i="193"/>
  <c r="AV53" i="193"/>
  <c r="AU53" i="193"/>
  <c r="AT53" i="193"/>
  <c r="AS53" i="193"/>
  <c r="AR53" i="193"/>
  <c r="AQ53" i="193"/>
  <c r="AP53" i="193"/>
  <c r="AO53" i="193"/>
  <c r="AN53" i="193"/>
  <c r="AM53" i="193"/>
  <c r="AL53" i="193"/>
  <c r="AK53" i="193"/>
  <c r="AJ53" i="193"/>
  <c r="AI53" i="193"/>
  <c r="AH53" i="193"/>
  <c r="AG53" i="193"/>
  <c r="AF53" i="193"/>
  <c r="AE53" i="193"/>
  <c r="AD53" i="193"/>
  <c r="AC53" i="193"/>
  <c r="AB53" i="193"/>
  <c r="AA53" i="193"/>
  <c r="Z53" i="193"/>
  <c r="Y53" i="193"/>
  <c r="X53" i="193"/>
  <c r="W53" i="193"/>
  <c r="V53" i="193"/>
  <c r="U53" i="193"/>
  <c r="T53" i="193"/>
  <c r="S53" i="193"/>
  <c r="R53" i="193"/>
  <c r="Q53" i="193"/>
  <c r="P53" i="193"/>
  <c r="O53" i="193"/>
  <c r="N53" i="193"/>
  <c r="M53" i="193"/>
  <c r="L53" i="193"/>
  <c r="K53" i="193"/>
  <c r="J53" i="193"/>
  <c r="I53" i="193"/>
  <c r="H53" i="193"/>
  <c r="G53" i="193"/>
  <c r="F53" i="193"/>
  <c r="E53" i="193"/>
  <c r="D53" i="193"/>
  <c r="BK52" i="193"/>
  <c r="BI52" i="193"/>
  <c r="BG52" i="193"/>
  <c r="BF52" i="193"/>
  <c r="BE52" i="193"/>
  <c r="BD52" i="193"/>
  <c r="BC52" i="193"/>
  <c r="BB52" i="193"/>
  <c r="BA52" i="193"/>
  <c r="AZ52" i="193"/>
  <c r="AY52" i="193"/>
  <c r="AX52" i="193"/>
  <c r="AW52" i="193"/>
  <c r="AV52" i="193"/>
  <c r="AU52" i="193"/>
  <c r="AT52" i="193"/>
  <c r="AS52" i="193"/>
  <c r="AR52" i="193"/>
  <c r="AQ52" i="193"/>
  <c r="AP52" i="193"/>
  <c r="AO52" i="193"/>
  <c r="AN52" i="193"/>
  <c r="AM52" i="193"/>
  <c r="AL52" i="193"/>
  <c r="AK52" i="193"/>
  <c r="AJ52" i="193"/>
  <c r="AI52" i="193"/>
  <c r="AH52" i="193"/>
  <c r="AG52" i="193"/>
  <c r="AF52" i="193"/>
  <c r="AE52" i="193"/>
  <c r="AD52" i="193"/>
  <c r="AC52" i="193"/>
  <c r="AB52" i="193"/>
  <c r="AA52" i="193"/>
  <c r="Z52" i="193"/>
  <c r="Y52" i="193"/>
  <c r="X52" i="193"/>
  <c r="W52" i="193"/>
  <c r="V52" i="193"/>
  <c r="U52" i="193"/>
  <c r="T52" i="193"/>
  <c r="S52" i="193"/>
  <c r="R52" i="193"/>
  <c r="Q52" i="193"/>
  <c r="P52" i="193"/>
  <c r="O52" i="193"/>
  <c r="N52" i="193"/>
  <c r="M52" i="193"/>
  <c r="L52" i="193"/>
  <c r="K52" i="193"/>
  <c r="J52" i="193"/>
  <c r="I52" i="193"/>
  <c r="H52" i="193"/>
  <c r="G52" i="193"/>
  <c r="F52" i="193"/>
  <c r="E52" i="193"/>
  <c r="D52" i="193"/>
  <c r="BK51" i="193"/>
  <c r="BI51" i="193"/>
  <c r="BG51" i="193"/>
  <c r="BF51" i="193"/>
  <c r="BE51" i="193"/>
  <c r="BD51" i="193"/>
  <c r="BC51" i="193"/>
  <c r="BB51" i="193"/>
  <c r="BA51" i="193"/>
  <c r="AZ51" i="193"/>
  <c r="AY51" i="193"/>
  <c r="AX51" i="193"/>
  <c r="AW51" i="193"/>
  <c r="AV51" i="193"/>
  <c r="AU51" i="193"/>
  <c r="AT51" i="193"/>
  <c r="AS51" i="193"/>
  <c r="AR51" i="193"/>
  <c r="AQ51" i="193"/>
  <c r="AP51" i="193"/>
  <c r="AO51" i="193"/>
  <c r="AN51" i="193"/>
  <c r="AM51" i="193"/>
  <c r="AL51" i="193"/>
  <c r="AK51" i="193"/>
  <c r="AJ51" i="193"/>
  <c r="AI51" i="193"/>
  <c r="AH51" i="193"/>
  <c r="AG51" i="193"/>
  <c r="AF51" i="193"/>
  <c r="AE51" i="193"/>
  <c r="AD51" i="193"/>
  <c r="AC51" i="193"/>
  <c r="AB51" i="193"/>
  <c r="AA51" i="193"/>
  <c r="Z51" i="193"/>
  <c r="Y51" i="193"/>
  <c r="X51" i="193"/>
  <c r="W51" i="193"/>
  <c r="V51" i="193"/>
  <c r="U51" i="193"/>
  <c r="T51" i="193"/>
  <c r="S51" i="193"/>
  <c r="R51" i="193"/>
  <c r="Q51" i="193"/>
  <c r="P51" i="193"/>
  <c r="O51" i="193"/>
  <c r="N51" i="193"/>
  <c r="M51" i="193"/>
  <c r="L51" i="193"/>
  <c r="K51" i="193"/>
  <c r="J51" i="193"/>
  <c r="I51" i="193"/>
  <c r="H51" i="193"/>
  <c r="G51" i="193"/>
  <c r="F51" i="193"/>
  <c r="E51" i="193"/>
  <c r="D51" i="193"/>
  <c r="BK50" i="193"/>
  <c r="BI50" i="193"/>
  <c r="BG50" i="193"/>
  <c r="BF50" i="193"/>
  <c r="BE50" i="193"/>
  <c r="BD50" i="193"/>
  <c r="BC50" i="193"/>
  <c r="BB50" i="193"/>
  <c r="BA50" i="193"/>
  <c r="AZ50" i="193"/>
  <c r="AY50" i="193"/>
  <c r="AX50" i="193"/>
  <c r="AW50" i="193"/>
  <c r="AV50" i="193"/>
  <c r="AU50" i="193"/>
  <c r="AT50" i="193"/>
  <c r="AS50" i="193"/>
  <c r="AR50" i="193"/>
  <c r="AQ50" i="193"/>
  <c r="AP50" i="193"/>
  <c r="AO50" i="193"/>
  <c r="AN50" i="193"/>
  <c r="AM50" i="193"/>
  <c r="AL50" i="193"/>
  <c r="AK50" i="193"/>
  <c r="AJ50" i="193"/>
  <c r="AI50" i="193"/>
  <c r="AH50" i="193"/>
  <c r="AG50" i="193"/>
  <c r="AF50" i="193"/>
  <c r="AE50" i="193"/>
  <c r="AD50" i="193"/>
  <c r="AC50" i="193"/>
  <c r="AB50" i="193"/>
  <c r="AA50" i="193"/>
  <c r="Z50" i="193"/>
  <c r="Y50" i="193"/>
  <c r="X50" i="193"/>
  <c r="W50" i="193"/>
  <c r="V50" i="193"/>
  <c r="U50" i="193"/>
  <c r="T50" i="193"/>
  <c r="S50" i="193"/>
  <c r="R50" i="193"/>
  <c r="Q50" i="193"/>
  <c r="P50" i="193"/>
  <c r="O50" i="193"/>
  <c r="N50" i="193"/>
  <c r="M50" i="193"/>
  <c r="L50" i="193"/>
  <c r="K50" i="193"/>
  <c r="J50" i="193"/>
  <c r="I50" i="193"/>
  <c r="H50" i="193"/>
  <c r="G50" i="193"/>
  <c r="F50" i="193"/>
  <c r="E50" i="193"/>
  <c r="D50" i="193"/>
  <c r="BK49" i="193"/>
  <c r="BI49" i="193"/>
  <c r="BG49" i="193"/>
  <c r="BF49" i="193"/>
  <c r="BE49" i="193"/>
  <c r="BD49" i="193"/>
  <c r="BC49" i="193"/>
  <c r="BB49" i="193"/>
  <c r="BA49" i="193"/>
  <c r="AZ49" i="193"/>
  <c r="AY49" i="193"/>
  <c r="AX49" i="193"/>
  <c r="AW49" i="193"/>
  <c r="AV49" i="193"/>
  <c r="AU49" i="193"/>
  <c r="AT49" i="193"/>
  <c r="AS49" i="193"/>
  <c r="AR49" i="193"/>
  <c r="AQ49" i="193"/>
  <c r="AP49" i="193"/>
  <c r="AO49" i="193"/>
  <c r="AN49" i="193"/>
  <c r="AM49" i="193"/>
  <c r="AL49" i="193"/>
  <c r="AK49" i="193"/>
  <c r="AJ49" i="193"/>
  <c r="AI49" i="193"/>
  <c r="AH49" i="193"/>
  <c r="AG49" i="193"/>
  <c r="AF49" i="193"/>
  <c r="AE49" i="193"/>
  <c r="AD49" i="193"/>
  <c r="AC49" i="193"/>
  <c r="AB49" i="193"/>
  <c r="AA49" i="193"/>
  <c r="Z49" i="193"/>
  <c r="Y49" i="193"/>
  <c r="X49" i="193"/>
  <c r="W49" i="193"/>
  <c r="V49" i="193"/>
  <c r="U49" i="193"/>
  <c r="T49" i="193"/>
  <c r="S49" i="193"/>
  <c r="R49" i="193"/>
  <c r="Q49" i="193"/>
  <c r="P49" i="193"/>
  <c r="O49" i="193"/>
  <c r="N49" i="193"/>
  <c r="M49" i="193"/>
  <c r="L49" i="193"/>
  <c r="K49" i="193"/>
  <c r="J49" i="193"/>
  <c r="I49" i="193"/>
  <c r="H49" i="193"/>
  <c r="G49" i="193"/>
  <c r="F49" i="193"/>
  <c r="E49" i="193"/>
  <c r="D49" i="193"/>
  <c r="BK48" i="193"/>
  <c r="BI48" i="193"/>
  <c r="BG48" i="193"/>
  <c r="BF48" i="193"/>
  <c r="BE48" i="193"/>
  <c r="BD48" i="193"/>
  <c r="BC48" i="193"/>
  <c r="BB48" i="193"/>
  <c r="BA48" i="193"/>
  <c r="AZ48" i="193"/>
  <c r="AY48" i="193"/>
  <c r="AX48" i="193"/>
  <c r="AW48" i="193"/>
  <c r="AV48" i="193"/>
  <c r="AU48" i="193"/>
  <c r="AT48" i="193"/>
  <c r="AS48" i="193"/>
  <c r="AR48" i="193"/>
  <c r="AQ48" i="193"/>
  <c r="AP48" i="193"/>
  <c r="AO48" i="193"/>
  <c r="AN48" i="193"/>
  <c r="AM48" i="193"/>
  <c r="AL48" i="193"/>
  <c r="AK48" i="193"/>
  <c r="AJ48" i="193"/>
  <c r="AI48" i="193"/>
  <c r="AH48" i="193"/>
  <c r="AG48" i="193"/>
  <c r="AF48" i="193"/>
  <c r="AE48" i="193"/>
  <c r="AD48" i="193"/>
  <c r="AC48" i="193"/>
  <c r="AB48" i="193"/>
  <c r="AA48" i="193"/>
  <c r="Z48" i="193"/>
  <c r="Y48" i="193"/>
  <c r="X48" i="193"/>
  <c r="W48" i="193"/>
  <c r="V48" i="193"/>
  <c r="U48" i="193"/>
  <c r="T48" i="193"/>
  <c r="S48" i="193"/>
  <c r="R48" i="193"/>
  <c r="Q48" i="193"/>
  <c r="P48" i="193"/>
  <c r="O48" i="193"/>
  <c r="N48" i="193"/>
  <c r="M48" i="193"/>
  <c r="L48" i="193"/>
  <c r="K48" i="193"/>
  <c r="J48" i="193"/>
  <c r="I48" i="193"/>
  <c r="H48" i="193"/>
  <c r="G48" i="193"/>
  <c r="F48" i="193"/>
  <c r="E48" i="193"/>
  <c r="D48" i="193"/>
  <c r="BK47" i="193"/>
  <c r="BI47" i="193"/>
  <c r="BG47" i="193"/>
  <c r="BF47" i="193"/>
  <c r="BE47" i="193"/>
  <c r="BD47" i="193"/>
  <c r="BC47" i="193"/>
  <c r="BB47" i="193"/>
  <c r="BA47" i="193"/>
  <c r="AZ47" i="193"/>
  <c r="AY47" i="193"/>
  <c r="AX47" i="193"/>
  <c r="AW47" i="193"/>
  <c r="AV47" i="193"/>
  <c r="AU47" i="193"/>
  <c r="AT47" i="193"/>
  <c r="AS47" i="193"/>
  <c r="AR47" i="193"/>
  <c r="AQ47" i="193"/>
  <c r="AP47" i="193"/>
  <c r="AO47" i="193"/>
  <c r="AN47" i="193"/>
  <c r="AM47" i="193"/>
  <c r="AL47" i="193"/>
  <c r="AK47" i="193"/>
  <c r="AJ47" i="193"/>
  <c r="AI47" i="193"/>
  <c r="AH47" i="193"/>
  <c r="AG47" i="193"/>
  <c r="AF47" i="193"/>
  <c r="AE47" i="193"/>
  <c r="AD47" i="193"/>
  <c r="AC47" i="193"/>
  <c r="AB47" i="193"/>
  <c r="AA47" i="193"/>
  <c r="Z47" i="193"/>
  <c r="Y47" i="193"/>
  <c r="X47" i="193"/>
  <c r="W47" i="193"/>
  <c r="V47" i="193"/>
  <c r="U47" i="193"/>
  <c r="T47" i="193"/>
  <c r="S47" i="193"/>
  <c r="R47" i="193"/>
  <c r="Q47" i="193"/>
  <c r="P47" i="193"/>
  <c r="O47" i="193"/>
  <c r="N47" i="193"/>
  <c r="M47" i="193"/>
  <c r="L47" i="193"/>
  <c r="K47" i="193"/>
  <c r="J47" i="193"/>
  <c r="I47" i="193"/>
  <c r="H47" i="193"/>
  <c r="G47" i="193"/>
  <c r="F47" i="193"/>
  <c r="E47" i="193"/>
  <c r="D47" i="193"/>
  <c r="BK46" i="193"/>
  <c r="BI46" i="193"/>
  <c r="BG46" i="193"/>
  <c r="BF46" i="193"/>
  <c r="BE46" i="193"/>
  <c r="BD46" i="193"/>
  <c r="BC46" i="193"/>
  <c r="BB46" i="193"/>
  <c r="BA46" i="193"/>
  <c r="AZ46" i="193"/>
  <c r="AY46" i="193"/>
  <c r="AX46" i="193"/>
  <c r="AW46" i="193"/>
  <c r="AV46" i="193"/>
  <c r="AU46" i="193"/>
  <c r="AT46" i="193"/>
  <c r="AS46" i="193"/>
  <c r="AR46" i="193"/>
  <c r="AQ46" i="193"/>
  <c r="AP46" i="193"/>
  <c r="AO46" i="193"/>
  <c r="AN46" i="193"/>
  <c r="AM46" i="193"/>
  <c r="AL46" i="193"/>
  <c r="AK46" i="193"/>
  <c r="AJ46" i="193"/>
  <c r="AI46" i="193"/>
  <c r="AH46" i="193"/>
  <c r="AG46" i="193"/>
  <c r="AF46" i="193"/>
  <c r="AE46" i="193"/>
  <c r="AD46" i="193"/>
  <c r="AC46" i="193"/>
  <c r="AB46" i="193"/>
  <c r="AA46" i="193"/>
  <c r="Z46" i="193"/>
  <c r="Y46" i="193"/>
  <c r="X46" i="193"/>
  <c r="W46" i="193"/>
  <c r="V46" i="193"/>
  <c r="U46" i="193"/>
  <c r="T46" i="193"/>
  <c r="S46" i="193"/>
  <c r="R46" i="193"/>
  <c r="Q46" i="193"/>
  <c r="P46" i="193"/>
  <c r="O46" i="193"/>
  <c r="N46" i="193"/>
  <c r="M46" i="193"/>
  <c r="L46" i="193"/>
  <c r="K46" i="193"/>
  <c r="J46" i="193"/>
  <c r="I46" i="193"/>
  <c r="H46" i="193"/>
  <c r="G46" i="193"/>
  <c r="F46" i="193"/>
  <c r="E46" i="193"/>
  <c r="D46" i="193"/>
  <c r="BK45" i="193"/>
  <c r="BI45" i="193"/>
  <c r="BG45" i="193"/>
  <c r="BF45" i="193"/>
  <c r="BE45" i="193"/>
  <c r="BD45" i="193"/>
  <c r="BC45" i="193"/>
  <c r="BB45" i="193"/>
  <c r="BA45" i="193"/>
  <c r="AZ45" i="193"/>
  <c r="AY45" i="193"/>
  <c r="AX45" i="193"/>
  <c r="AW45" i="193"/>
  <c r="AV45" i="193"/>
  <c r="AU45" i="193"/>
  <c r="AT45" i="193"/>
  <c r="AS45" i="193"/>
  <c r="AR45" i="193"/>
  <c r="AQ45" i="193"/>
  <c r="AP45" i="193"/>
  <c r="AO45" i="193"/>
  <c r="AN45" i="193"/>
  <c r="AM45" i="193"/>
  <c r="AL45" i="193"/>
  <c r="AK45" i="193"/>
  <c r="AJ45" i="193"/>
  <c r="AI45" i="193"/>
  <c r="AH45" i="193"/>
  <c r="AG45" i="193"/>
  <c r="AF45" i="193"/>
  <c r="AE45" i="193"/>
  <c r="AD45" i="193"/>
  <c r="AC45" i="193"/>
  <c r="AB45" i="193"/>
  <c r="AA45" i="193"/>
  <c r="Z45" i="193"/>
  <c r="Y45" i="193"/>
  <c r="X45" i="193"/>
  <c r="W45" i="193"/>
  <c r="V45" i="193"/>
  <c r="U45" i="193"/>
  <c r="T45" i="193"/>
  <c r="S45" i="193"/>
  <c r="R45" i="193"/>
  <c r="Q45" i="193"/>
  <c r="P45" i="193"/>
  <c r="O45" i="193"/>
  <c r="N45" i="193"/>
  <c r="M45" i="193"/>
  <c r="L45" i="193"/>
  <c r="K45" i="193"/>
  <c r="J45" i="193"/>
  <c r="I45" i="193"/>
  <c r="H45" i="193"/>
  <c r="G45" i="193"/>
  <c r="F45" i="193"/>
  <c r="E45" i="193"/>
  <c r="D45" i="193"/>
  <c r="BK44" i="193"/>
  <c r="BI44" i="193"/>
  <c r="BG44" i="193"/>
  <c r="BF44" i="193"/>
  <c r="BE44" i="193"/>
  <c r="BD44" i="193"/>
  <c r="BC44" i="193"/>
  <c r="BB44" i="193"/>
  <c r="BA44" i="193"/>
  <c r="AZ44" i="193"/>
  <c r="AY44" i="193"/>
  <c r="AX44" i="193"/>
  <c r="AW44" i="193"/>
  <c r="AV44" i="193"/>
  <c r="AU44" i="193"/>
  <c r="AT44" i="193"/>
  <c r="AS44" i="193"/>
  <c r="AR44" i="193"/>
  <c r="AQ44" i="193"/>
  <c r="AP44" i="193"/>
  <c r="AO44" i="193"/>
  <c r="AN44" i="193"/>
  <c r="AM44" i="193"/>
  <c r="AL44" i="193"/>
  <c r="AK44" i="193"/>
  <c r="AJ44" i="193"/>
  <c r="AI44" i="193"/>
  <c r="AH44" i="193"/>
  <c r="AG44" i="193"/>
  <c r="AF44" i="193"/>
  <c r="AE44" i="193"/>
  <c r="AD44" i="193"/>
  <c r="AC44" i="193"/>
  <c r="AB44" i="193"/>
  <c r="AA44" i="193"/>
  <c r="Z44" i="193"/>
  <c r="Y44" i="193"/>
  <c r="X44" i="193"/>
  <c r="W44" i="193"/>
  <c r="V44" i="193"/>
  <c r="U44" i="193"/>
  <c r="T44" i="193"/>
  <c r="S44" i="193"/>
  <c r="R44" i="193"/>
  <c r="Q44" i="193"/>
  <c r="P44" i="193"/>
  <c r="O44" i="193"/>
  <c r="N44" i="193"/>
  <c r="M44" i="193"/>
  <c r="L44" i="193"/>
  <c r="K44" i="193"/>
  <c r="J44" i="193"/>
  <c r="I44" i="193"/>
  <c r="H44" i="193"/>
  <c r="G44" i="193"/>
  <c r="F44" i="193"/>
  <c r="E44" i="193"/>
  <c r="D44" i="193"/>
  <c r="BK43" i="193"/>
  <c r="BI43" i="193"/>
  <c r="BG43" i="193"/>
  <c r="BF43" i="193"/>
  <c r="BE43" i="193"/>
  <c r="BD43" i="193"/>
  <c r="BC43" i="193"/>
  <c r="BB43" i="193"/>
  <c r="BA43" i="193"/>
  <c r="AZ43" i="193"/>
  <c r="AY43" i="193"/>
  <c r="AX43" i="193"/>
  <c r="AW43" i="193"/>
  <c r="AV43" i="193"/>
  <c r="AU43" i="193"/>
  <c r="AT43" i="193"/>
  <c r="AS43" i="193"/>
  <c r="AR43" i="193"/>
  <c r="AQ43" i="193"/>
  <c r="AP43" i="193"/>
  <c r="AO43" i="193"/>
  <c r="AN43" i="193"/>
  <c r="AM43" i="193"/>
  <c r="AL43" i="193"/>
  <c r="AK43" i="193"/>
  <c r="AJ43" i="193"/>
  <c r="AI43" i="193"/>
  <c r="AH43" i="193"/>
  <c r="AG43" i="193"/>
  <c r="AF43" i="193"/>
  <c r="AE43" i="193"/>
  <c r="AD43" i="193"/>
  <c r="AC43" i="193"/>
  <c r="AB43" i="193"/>
  <c r="AA43" i="193"/>
  <c r="Z43" i="193"/>
  <c r="Y43" i="193"/>
  <c r="X43" i="193"/>
  <c r="W43" i="193"/>
  <c r="V43" i="193"/>
  <c r="U43" i="193"/>
  <c r="T43" i="193"/>
  <c r="S43" i="193"/>
  <c r="R43" i="193"/>
  <c r="Q43" i="193"/>
  <c r="P43" i="193"/>
  <c r="O43" i="193"/>
  <c r="N43" i="193"/>
  <c r="M43" i="193"/>
  <c r="L43" i="193"/>
  <c r="K43" i="193"/>
  <c r="J43" i="193"/>
  <c r="I43" i="193"/>
  <c r="H43" i="193"/>
  <c r="G43" i="193"/>
  <c r="F43" i="193"/>
  <c r="E43" i="193"/>
  <c r="D43" i="193"/>
  <c r="BI42" i="193"/>
  <c r="BG42" i="193"/>
  <c r="BF42" i="193"/>
  <c r="BE42" i="193"/>
  <c r="BD42" i="193"/>
  <c r="BC42" i="193"/>
  <c r="BB42" i="193"/>
  <c r="BA42" i="193"/>
  <c r="AZ42" i="193"/>
  <c r="AY42" i="193"/>
  <c r="AX42" i="193"/>
  <c r="AW42" i="193"/>
  <c r="AV42" i="193"/>
  <c r="AU42" i="193"/>
  <c r="AT42" i="193"/>
  <c r="AS42" i="193"/>
  <c r="AR42" i="193"/>
  <c r="AQ42" i="193"/>
  <c r="AP42" i="193"/>
  <c r="AO42" i="193"/>
  <c r="AN42" i="193"/>
  <c r="AM42" i="193"/>
  <c r="AL42" i="193"/>
  <c r="AK42" i="193"/>
  <c r="AJ42" i="193"/>
  <c r="AI42" i="193"/>
  <c r="AH42" i="193"/>
  <c r="AG42" i="193"/>
  <c r="AF42" i="193"/>
  <c r="AE42" i="193"/>
  <c r="AD42" i="193"/>
  <c r="AC42" i="193"/>
  <c r="AB42" i="193"/>
  <c r="AA42" i="193"/>
  <c r="Z42" i="193"/>
  <c r="Y42" i="193"/>
  <c r="X42" i="193"/>
  <c r="W42" i="193"/>
  <c r="V42" i="193"/>
  <c r="U42" i="193"/>
  <c r="T42" i="193"/>
  <c r="S42" i="193"/>
  <c r="R42" i="193"/>
  <c r="Q42" i="193"/>
  <c r="P42" i="193"/>
  <c r="O42" i="193"/>
  <c r="N42" i="193"/>
  <c r="M42" i="193"/>
  <c r="L42" i="193"/>
  <c r="K42" i="193"/>
  <c r="J42" i="193"/>
  <c r="I42" i="193"/>
  <c r="H42" i="193"/>
  <c r="G42" i="193"/>
  <c r="F42" i="193"/>
  <c r="E42" i="193"/>
  <c r="D42" i="193"/>
  <c r="BI41" i="193"/>
  <c r="BG41" i="193"/>
  <c r="BF41" i="193"/>
  <c r="BE41" i="193"/>
  <c r="BD41" i="193"/>
  <c r="BC41" i="193"/>
  <c r="BB41" i="193"/>
  <c r="BA41" i="193"/>
  <c r="AZ41" i="193"/>
  <c r="AY41" i="193"/>
  <c r="AX41" i="193"/>
  <c r="AW41" i="193"/>
  <c r="AV41" i="193"/>
  <c r="AU41" i="193"/>
  <c r="AT41" i="193"/>
  <c r="AS41" i="193"/>
  <c r="AR41" i="193"/>
  <c r="AQ41" i="193"/>
  <c r="AP41" i="193"/>
  <c r="AO41" i="193"/>
  <c r="AN41" i="193"/>
  <c r="AM41" i="193"/>
  <c r="AL41" i="193"/>
  <c r="AK41" i="193"/>
  <c r="AJ41" i="193"/>
  <c r="AI41" i="193"/>
  <c r="AH41" i="193"/>
  <c r="AG41" i="193"/>
  <c r="AF41" i="193"/>
  <c r="AE41" i="193"/>
  <c r="AD41" i="193"/>
  <c r="AC41" i="193"/>
  <c r="AB41" i="193"/>
  <c r="AA41" i="193"/>
  <c r="Z41" i="193"/>
  <c r="Y41" i="193"/>
  <c r="X41" i="193"/>
  <c r="W41" i="193"/>
  <c r="V41" i="193"/>
  <c r="U41" i="193"/>
  <c r="T41" i="193"/>
  <c r="S41" i="193"/>
  <c r="R41" i="193"/>
  <c r="Q41" i="193"/>
  <c r="P41" i="193"/>
  <c r="O41" i="193"/>
  <c r="N41" i="193"/>
  <c r="M41" i="193"/>
  <c r="L41" i="193"/>
  <c r="K41" i="193"/>
  <c r="J41" i="193"/>
  <c r="I41" i="193"/>
  <c r="H41" i="193"/>
  <c r="G41" i="193"/>
  <c r="F41" i="193"/>
  <c r="E41" i="193"/>
  <c r="D41" i="193"/>
  <c r="BI40" i="193"/>
  <c r="BG40" i="193"/>
  <c r="BF40" i="193"/>
  <c r="BE40" i="193"/>
  <c r="BD40" i="193"/>
  <c r="BC40" i="193"/>
  <c r="BB40" i="193"/>
  <c r="BA40" i="193"/>
  <c r="AZ40" i="193"/>
  <c r="AY40" i="193"/>
  <c r="AX40" i="193"/>
  <c r="AW40" i="193"/>
  <c r="AV40" i="193"/>
  <c r="AU40" i="193"/>
  <c r="AT40" i="193"/>
  <c r="AS40" i="193"/>
  <c r="AR40" i="193"/>
  <c r="AQ40" i="193"/>
  <c r="AP40" i="193"/>
  <c r="AO40" i="193"/>
  <c r="AN40" i="193"/>
  <c r="AM40" i="193"/>
  <c r="AL40" i="193"/>
  <c r="AK40" i="193"/>
  <c r="AJ40" i="193"/>
  <c r="AI40" i="193"/>
  <c r="AH40" i="193"/>
  <c r="AG40" i="193"/>
  <c r="AF40" i="193"/>
  <c r="AE40" i="193"/>
  <c r="AD40" i="193"/>
  <c r="AC40" i="193"/>
  <c r="AB40" i="193"/>
  <c r="AA40" i="193"/>
  <c r="Z40" i="193"/>
  <c r="Y40" i="193"/>
  <c r="X40" i="193"/>
  <c r="W40" i="193"/>
  <c r="V40" i="193"/>
  <c r="U40" i="193"/>
  <c r="T40" i="193"/>
  <c r="S40" i="193"/>
  <c r="R40" i="193"/>
  <c r="Q40" i="193"/>
  <c r="P40" i="193"/>
  <c r="O40" i="193"/>
  <c r="N40" i="193"/>
  <c r="M40" i="193"/>
  <c r="L40" i="193"/>
  <c r="K40" i="193"/>
  <c r="J40" i="193"/>
  <c r="I40" i="193"/>
  <c r="H40" i="193"/>
  <c r="G40" i="193"/>
  <c r="F40" i="193"/>
  <c r="E40" i="193"/>
  <c r="D40" i="193"/>
  <c r="BI39" i="193"/>
  <c r="BG39" i="193"/>
  <c r="BF39" i="193"/>
  <c r="BE39" i="193"/>
  <c r="BD39" i="193"/>
  <c r="BC39" i="193"/>
  <c r="BB39" i="193"/>
  <c r="BA39" i="193"/>
  <c r="AZ39" i="193"/>
  <c r="AY39" i="193"/>
  <c r="AX39" i="193"/>
  <c r="AW39" i="193"/>
  <c r="AV39" i="193"/>
  <c r="AU39" i="193"/>
  <c r="AT39" i="193"/>
  <c r="AS39" i="193"/>
  <c r="AR39" i="193"/>
  <c r="AQ39" i="193"/>
  <c r="AP39" i="193"/>
  <c r="AO39" i="193"/>
  <c r="AN39" i="193"/>
  <c r="AM39" i="193"/>
  <c r="AL39" i="193"/>
  <c r="AK39" i="193"/>
  <c r="AJ39" i="193"/>
  <c r="AI39" i="193"/>
  <c r="AH39" i="193"/>
  <c r="AG39" i="193"/>
  <c r="AF39" i="193"/>
  <c r="AE39" i="193"/>
  <c r="AD39" i="193"/>
  <c r="AC39" i="193"/>
  <c r="AB39" i="193"/>
  <c r="AA39" i="193"/>
  <c r="Z39" i="193"/>
  <c r="Y39" i="193"/>
  <c r="X39" i="193"/>
  <c r="W39" i="193"/>
  <c r="V39" i="193"/>
  <c r="U39" i="193"/>
  <c r="T39" i="193"/>
  <c r="S39" i="193"/>
  <c r="R39" i="193"/>
  <c r="Q39" i="193"/>
  <c r="P39" i="193"/>
  <c r="O39" i="193"/>
  <c r="N39" i="193"/>
  <c r="M39" i="193"/>
  <c r="L39" i="193"/>
  <c r="K39" i="193"/>
  <c r="J39" i="193"/>
  <c r="I39" i="193"/>
  <c r="H39" i="193"/>
  <c r="G39" i="193"/>
  <c r="F39" i="193"/>
  <c r="E39" i="193"/>
  <c r="D39" i="193"/>
  <c r="BI38" i="193"/>
  <c r="BG38" i="193"/>
  <c r="BF38" i="193"/>
  <c r="BE38" i="193"/>
  <c r="BD38" i="193"/>
  <c r="BC38" i="193"/>
  <c r="BB38" i="193"/>
  <c r="BA38" i="193"/>
  <c r="AZ38" i="193"/>
  <c r="AY38" i="193"/>
  <c r="AX38" i="193"/>
  <c r="AW38" i="193"/>
  <c r="AV38" i="193"/>
  <c r="AU38" i="193"/>
  <c r="AT38" i="193"/>
  <c r="AS38" i="193"/>
  <c r="AR38" i="193"/>
  <c r="AQ38" i="193"/>
  <c r="AP38" i="193"/>
  <c r="AO38" i="193"/>
  <c r="AN38" i="193"/>
  <c r="AM38" i="193"/>
  <c r="AL38" i="193"/>
  <c r="AK38" i="193"/>
  <c r="AJ38" i="193"/>
  <c r="AI38" i="193"/>
  <c r="AH38" i="193"/>
  <c r="AG38" i="193"/>
  <c r="AF38" i="193"/>
  <c r="AE38" i="193"/>
  <c r="AD38" i="193"/>
  <c r="AC38" i="193"/>
  <c r="AB38" i="193"/>
  <c r="AA38" i="193"/>
  <c r="Z38" i="193"/>
  <c r="Y38" i="193"/>
  <c r="X38" i="193"/>
  <c r="W38" i="193"/>
  <c r="V38" i="193"/>
  <c r="U38" i="193"/>
  <c r="T38" i="193"/>
  <c r="S38" i="193"/>
  <c r="R38" i="193"/>
  <c r="Q38" i="193"/>
  <c r="P38" i="193"/>
  <c r="O38" i="193"/>
  <c r="N38" i="193"/>
  <c r="M38" i="193"/>
  <c r="L38" i="193"/>
  <c r="K38" i="193"/>
  <c r="J38" i="193"/>
  <c r="I38" i="193"/>
  <c r="H38" i="193"/>
  <c r="G38" i="193"/>
  <c r="F38" i="193"/>
  <c r="E38" i="193"/>
  <c r="D38" i="193"/>
  <c r="BI37" i="193"/>
  <c r="BG37" i="193"/>
  <c r="BF37" i="193"/>
  <c r="BE37" i="193"/>
  <c r="BD37" i="193"/>
  <c r="BC37" i="193"/>
  <c r="BB37" i="193"/>
  <c r="BA37" i="193"/>
  <c r="AZ37" i="193"/>
  <c r="AY37" i="193"/>
  <c r="AX37" i="193"/>
  <c r="AW37" i="193"/>
  <c r="AV37" i="193"/>
  <c r="AU37" i="193"/>
  <c r="AT37" i="193"/>
  <c r="AS37" i="193"/>
  <c r="AR37" i="193"/>
  <c r="AQ37" i="193"/>
  <c r="AP37" i="193"/>
  <c r="AO37" i="193"/>
  <c r="AN37" i="193"/>
  <c r="AM37" i="193"/>
  <c r="AL37" i="193"/>
  <c r="AK37" i="193"/>
  <c r="AJ37" i="193"/>
  <c r="AI37" i="193"/>
  <c r="AH37" i="193"/>
  <c r="AG37" i="193"/>
  <c r="AF37" i="193"/>
  <c r="AE37" i="193"/>
  <c r="AD37" i="193"/>
  <c r="AC37" i="193"/>
  <c r="AB37" i="193"/>
  <c r="AA37" i="193"/>
  <c r="Z37" i="193"/>
  <c r="Y37" i="193"/>
  <c r="X37" i="193"/>
  <c r="W37" i="193"/>
  <c r="V37" i="193"/>
  <c r="U37" i="193"/>
  <c r="T37" i="193"/>
  <c r="S37" i="193"/>
  <c r="R37" i="193"/>
  <c r="Q37" i="193"/>
  <c r="P37" i="193"/>
  <c r="O37" i="193"/>
  <c r="N37" i="193"/>
  <c r="M37" i="193"/>
  <c r="L37" i="193"/>
  <c r="K37" i="193"/>
  <c r="J37" i="193"/>
  <c r="I37" i="193"/>
  <c r="H37" i="193"/>
  <c r="G37" i="193"/>
  <c r="F37" i="193"/>
  <c r="E37" i="193"/>
  <c r="D37" i="193"/>
  <c r="BI36" i="193"/>
  <c r="BG36" i="193"/>
  <c r="BF36" i="193"/>
  <c r="BE36" i="193"/>
  <c r="BD36" i="193"/>
  <c r="BC36" i="193"/>
  <c r="BB36" i="193"/>
  <c r="BA36" i="193"/>
  <c r="AZ36" i="193"/>
  <c r="AY36" i="193"/>
  <c r="AX36" i="193"/>
  <c r="AW36" i="193"/>
  <c r="AV36" i="193"/>
  <c r="AU36" i="193"/>
  <c r="AT36" i="193"/>
  <c r="AS36" i="193"/>
  <c r="AR36" i="193"/>
  <c r="AQ36" i="193"/>
  <c r="AP36" i="193"/>
  <c r="AO36" i="193"/>
  <c r="AN36" i="193"/>
  <c r="AM36" i="193"/>
  <c r="AL36" i="193"/>
  <c r="AK36" i="193"/>
  <c r="AJ36" i="193"/>
  <c r="AI36" i="193"/>
  <c r="AH36" i="193"/>
  <c r="AG36" i="193"/>
  <c r="AF36" i="193"/>
  <c r="AE36" i="193"/>
  <c r="AD36" i="193"/>
  <c r="AC36" i="193"/>
  <c r="AB36" i="193"/>
  <c r="AA36" i="193"/>
  <c r="Z36" i="193"/>
  <c r="Y36" i="193"/>
  <c r="X36" i="193"/>
  <c r="W36" i="193"/>
  <c r="V36" i="193"/>
  <c r="U36" i="193"/>
  <c r="T36" i="193"/>
  <c r="S36" i="193"/>
  <c r="R36" i="193"/>
  <c r="Q36" i="193"/>
  <c r="P36" i="193"/>
  <c r="O36" i="193"/>
  <c r="N36" i="193"/>
  <c r="M36" i="193"/>
  <c r="L36" i="193"/>
  <c r="K36" i="193"/>
  <c r="J36" i="193"/>
  <c r="I36" i="193"/>
  <c r="H36" i="193"/>
  <c r="G36" i="193"/>
  <c r="F36" i="193"/>
  <c r="E36" i="193"/>
  <c r="D36" i="193"/>
  <c r="BI35" i="193"/>
  <c r="BG35" i="193"/>
  <c r="BF35" i="193"/>
  <c r="BE35" i="193"/>
  <c r="BD35" i="193"/>
  <c r="BC35" i="193"/>
  <c r="BB35" i="193"/>
  <c r="BA35" i="193"/>
  <c r="AZ35" i="193"/>
  <c r="AY35" i="193"/>
  <c r="AX35" i="193"/>
  <c r="AW35" i="193"/>
  <c r="AV35" i="193"/>
  <c r="AU35" i="193"/>
  <c r="AT35" i="193"/>
  <c r="AS35" i="193"/>
  <c r="AR35" i="193"/>
  <c r="AQ35" i="193"/>
  <c r="AP35" i="193"/>
  <c r="AO35" i="193"/>
  <c r="AN35" i="193"/>
  <c r="AM35" i="193"/>
  <c r="AL35" i="193"/>
  <c r="AK35" i="193"/>
  <c r="AJ35" i="193"/>
  <c r="AI35" i="193"/>
  <c r="AH35" i="193"/>
  <c r="AG35" i="193"/>
  <c r="AF35" i="193"/>
  <c r="AE35" i="193"/>
  <c r="AD35" i="193"/>
  <c r="AC35" i="193"/>
  <c r="AB35" i="193"/>
  <c r="AA35" i="193"/>
  <c r="Z35" i="193"/>
  <c r="Y35" i="193"/>
  <c r="X35" i="193"/>
  <c r="W35" i="193"/>
  <c r="V35" i="193"/>
  <c r="U35" i="193"/>
  <c r="T35" i="193"/>
  <c r="S35" i="193"/>
  <c r="R35" i="193"/>
  <c r="Q35" i="193"/>
  <c r="P35" i="193"/>
  <c r="O35" i="193"/>
  <c r="N35" i="193"/>
  <c r="M35" i="193"/>
  <c r="L35" i="193"/>
  <c r="K35" i="193"/>
  <c r="J35" i="193"/>
  <c r="I35" i="193"/>
  <c r="H35" i="193"/>
  <c r="G35" i="193"/>
  <c r="F35" i="193"/>
  <c r="E35" i="193"/>
  <c r="D35" i="193"/>
  <c r="BI34" i="193"/>
  <c r="BG34" i="193"/>
  <c r="BF34" i="193"/>
  <c r="BE34" i="193"/>
  <c r="BD34" i="193"/>
  <c r="BC34" i="193"/>
  <c r="BB34" i="193"/>
  <c r="BA34" i="193"/>
  <c r="AZ34" i="193"/>
  <c r="AY34" i="193"/>
  <c r="AX34" i="193"/>
  <c r="AW34" i="193"/>
  <c r="AV34" i="193"/>
  <c r="AU34" i="193"/>
  <c r="AT34" i="193"/>
  <c r="AS34" i="193"/>
  <c r="AR34" i="193"/>
  <c r="AQ34" i="193"/>
  <c r="AP34" i="193"/>
  <c r="AO34" i="193"/>
  <c r="AN34" i="193"/>
  <c r="AM34" i="193"/>
  <c r="AL34" i="193"/>
  <c r="AK34" i="193"/>
  <c r="AJ34" i="193"/>
  <c r="AI34" i="193"/>
  <c r="AH34" i="193"/>
  <c r="AG34" i="193"/>
  <c r="AF34" i="193"/>
  <c r="AE34" i="193"/>
  <c r="AD34" i="193"/>
  <c r="AC34" i="193"/>
  <c r="AB34" i="193"/>
  <c r="AA34" i="193"/>
  <c r="Z34" i="193"/>
  <c r="Y34" i="193"/>
  <c r="X34" i="193"/>
  <c r="W34" i="193"/>
  <c r="V34" i="193"/>
  <c r="U34" i="193"/>
  <c r="T34" i="193"/>
  <c r="S34" i="193"/>
  <c r="R34" i="193"/>
  <c r="Q34" i="193"/>
  <c r="P34" i="193"/>
  <c r="O34" i="193"/>
  <c r="N34" i="193"/>
  <c r="M34" i="193"/>
  <c r="L34" i="193"/>
  <c r="K34" i="193"/>
  <c r="J34" i="193"/>
  <c r="I34" i="193"/>
  <c r="H34" i="193"/>
  <c r="G34" i="193"/>
  <c r="F34" i="193"/>
  <c r="E34" i="193"/>
  <c r="D34" i="193"/>
  <c r="BI33" i="193"/>
  <c r="BG33" i="193"/>
  <c r="BF33" i="193"/>
  <c r="BE33" i="193"/>
  <c r="BD33" i="193"/>
  <c r="BC33" i="193"/>
  <c r="BB33" i="193"/>
  <c r="BA33" i="193"/>
  <c r="AZ33" i="193"/>
  <c r="AY33" i="193"/>
  <c r="AX33" i="193"/>
  <c r="AW33" i="193"/>
  <c r="AV33" i="193"/>
  <c r="AU33" i="193"/>
  <c r="AT33" i="193"/>
  <c r="AS33" i="193"/>
  <c r="AR33" i="193"/>
  <c r="AQ33" i="193"/>
  <c r="AP33" i="193"/>
  <c r="AO33" i="193"/>
  <c r="AN33" i="193"/>
  <c r="AM33" i="193"/>
  <c r="AL33" i="193"/>
  <c r="AK33" i="193"/>
  <c r="AJ33" i="193"/>
  <c r="AI33" i="193"/>
  <c r="AH33" i="193"/>
  <c r="AG33" i="193"/>
  <c r="AF33" i="193"/>
  <c r="AE33" i="193"/>
  <c r="AD33" i="193"/>
  <c r="AC33" i="193"/>
  <c r="AB33" i="193"/>
  <c r="AA33" i="193"/>
  <c r="Z33" i="193"/>
  <c r="Y33" i="193"/>
  <c r="X33" i="193"/>
  <c r="W33" i="193"/>
  <c r="V33" i="193"/>
  <c r="U33" i="193"/>
  <c r="T33" i="193"/>
  <c r="S33" i="193"/>
  <c r="R33" i="193"/>
  <c r="Q33" i="193"/>
  <c r="P33" i="193"/>
  <c r="O33" i="193"/>
  <c r="N33" i="193"/>
  <c r="M33" i="193"/>
  <c r="L33" i="193"/>
  <c r="K33" i="193"/>
  <c r="J33" i="193"/>
  <c r="I33" i="193"/>
  <c r="H33" i="193"/>
  <c r="G33" i="193"/>
  <c r="F33" i="193"/>
  <c r="E33" i="193"/>
  <c r="D33" i="193"/>
  <c r="BI32" i="193"/>
  <c r="BG32" i="193"/>
  <c r="BF32" i="193"/>
  <c r="BE32" i="193"/>
  <c r="BD32" i="193"/>
  <c r="BC32" i="193"/>
  <c r="BB32" i="193"/>
  <c r="BA32" i="193"/>
  <c r="AZ32" i="193"/>
  <c r="AY32" i="193"/>
  <c r="AX32" i="193"/>
  <c r="AW32" i="193"/>
  <c r="AV32" i="193"/>
  <c r="AU32" i="193"/>
  <c r="AT32" i="193"/>
  <c r="AS32" i="193"/>
  <c r="AR32" i="193"/>
  <c r="AQ32" i="193"/>
  <c r="AP32" i="193"/>
  <c r="AO32" i="193"/>
  <c r="AN32" i="193"/>
  <c r="AM32" i="193"/>
  <c r="AL32" i="193"/>
  <c r="AK32" i="193"/>
  <c r="AJ32" i="193"/>
  <c r="AI32" i="193"/>
  <c r="AH32" i="193"/>
  <c r="AG32" i="193"/>
  <c r="AF32" i="193"/>
  <c r="AE32" i="193"/>
  <c r="AD32" i="193"/>
  <c r="AC32" i="193"/>
  <c r="AB32" i="193"/>
  <c r="AA32" i="193"/>
  <c r="Z32" i="193"/>
  <c r="Y32" i="193"/>
  <c r="X32" i="193"/>
  <c r="W32" i="193"/>
  <c r="V32" i="193"/>
  <c r="U32" i="193"/>
  <c r="T32" i="193"/>
  <c r="S32" i="193"/>
  <c r="R32" i="193"/>
  <c r="Q32" i="193"/>
  <c r="P32" i="193"/>
  <c r="O32" i="193"/>
  <c r="N32" i="193"/>
  <c r="M32" i="193"/>
  <c r="L32" i="193"/>
  <c r="K32" i="193"/>
  <c r="J32" i="193"/>
  <c r="I32" i="193"/>
  <c r="H32" i="193"/>
  <c r="G32" i="193"/>
  <c r="F32" i="193"/>
  <c r="E32" i="193"/>
  <c r="D32" i="193"/>
  <c r="BI31" i="193"/>
  <c r="BG31" i="193"/>
  <c r="BF31" i="193"/>
  <c r="BE31" i="193"/>
  <c r="BD31" i="193"/>
  <c r="BC31" i="193"/>
  <c r="BB31" i="193"/>
  <c r="BA31" i="193"/>
  <c r="AZ31" i="193"/>
  <c r="AY31" i="193"/>
  <c r="AX31" i="193"/>
  <c r="AW31" i="193"/>
  <c r="AV31" i="193"/>
  <c r="AU31" i="193"/>
  <c r="AT31" i="193"/>
  <c r="AS31" i="193"/>
  <c r="AR31" i="193"/>
  <c r="AQ31" i="193"/>
  <c r="AP31" i="193"/>
  <c r="AO31" i="193"/>
  <c r="AN31" i="193"/>
  <c r="AM31" i="193"/>
  <c r="AL31" i="193"/>
  <c r="AK31" i="193"/>
  <c r="AJ31" i="193"/>
  <c r="AI31" i="193"/>
  <c r="AH31" i="193"/>
  <c r="AG31" i="193"/>
  <c r="AF31" i="193"/>
  <c r="AE31" i="193"/>
  <c r="AD31" i="193"/>
  <c r="AC31" i="193"/>
  <c r="AB31" i="193"/>
  <c r="AA31" i="193"/>
  <c r="Z31" i="193"/>
  <c r="Y31" i="193"/>
  <c r="X31" i="193"/>
  <c r="W31" i="193"/>
  <c r="V31" i="193"/>
  <c r="U31" i="193"/>
  <c r="T31" i="193"/>
  <c r="S31" i="193"/>
  <c r="R31" i="193"/>
  <c r="Q31" i="193"/>
  <c r="P31" i="193"/>
  <c r="O31" i="193"/>
  <c r="N31" i="193"/>
  <c r="M31" i="193"/>
  <c r="L31" i="193"/>
  <c r="K31" i="193"/>
  <c r="J31" i="193"/>
  <c r="I31" i="193"/>
  <c r="H31" i="193"/>
  <c r="G31" i="193"/>
  <c r="F31" i="193"/>
  <c r="E31" i="193"/>
  <c r="D31" i="193"/>
  <c r="BK30" i="193"/>
  <c r="BI30" i="193"/>
  <c r="BG30" i="193"/>
  <c r="BF30" i="193"/>
  <c r="BE30" i="193"/>
  <c r="BD30" i="193"/>
  <c r="BC30" i="193"/>
  <c r="BB30" i="193"/>
  <c r="BA30" i="193"/>
  <c r="AZ30" i="193"/>
  <c r="AY30" i="193"/>
  <c r="AX30" i="193"/>
  <c r="AW30" i="193"/>
  <c r="AV30" i="193"/>
  <c r="AU30" i="193"/>
  <c r="AT30" i="193"/>
  <c r="AS30" i="193"/>
  <c r="AR30" i="193"/>
  <c r="AQ30" i="193"/>
  <c r="AP30" i="193"/>
  <c r="AO30" i="193"/>
  <c r="AN30" i="193"/>
  <c r="AA30" i="193"/>
  <c r="Z30" i="193"/>
  <c r="Y30" i="193"/>
  <c r="X30" i="193"/>
  <c r="W30" i="193"/>
  <c r="V30" i="193"/>
  <c r="U30" i="193"/>
  <c r="T30" i="193"/>
  <c r="S30" i="193"/>
  <c r="R30" i="193"/>
  <c r="Q30" i="193"/>
  <c r="P30" i="193"/>
  <c r="O30" i="193"/>
  <c r="N30" i="193"/>
  <c r="M30" i="193"/>
  <c r="L30" i="193"/>
  <c r="K30" i="193"/>
  <c r="J30" i="193"/>
  <c r="I30" i="193"/>
  <c r="H30" i="193"/>
  <c r="G30" i="193"/>
  <c r="F30" i="193"/>
  <c r="E30" i="193"/>
  <c r="D30" i="193"/>
  <c r="BK29" i="193"/>
  <c r="BI29" i="193"/>
  <c r="BG29" i="193"/>
  <c r="BF29" i="193"/>
  <c r="BE29" i="193"/>
  <c r="BD29" i="193"/>
  <c r="BC29" i="193"/>
  <c r="BB29" i="193"/>
  <c r="BA29" i="193"/>
  <c r="AZ29" i="193"/>
  <c r="AY29" i="193"/>
  <c r="AX29" i="193"/>
  <c r="AW29" i="193"/>
  <c r="AV29" i="193"/>
  <c r="AU29" i="193"/>
  <c r="AT29" i="193"/>
  <c r="AS29" i="193"/>
  <c r="AR29" i="193"/>
  <c r="AQ29" i="193"/>
  <c r="AP29" i="193"/>
  <c r="AO29" i="193"/>
  <c r="AN29" i="193"/>
  <c r="AM29" i="193"/>
  <c r="AL29" i="193"/>
  <c r="AK29" i="193"/>
  <c r="AJ29" i="193"/>
  <c r="AI29" i="193"/>
  <c r="AH29" i="193"/>
  <c r="AG29" i="193"/>
  <c r="AF29" i="193"/>
  <c r="AE29" i="193"/>
  <c r="AD29" i="193"/>
  <c r="AC29" i="193"/>
  <c r="AB29" i="193"/>
  <c r="AA29" i="193"/>
  <c r="Z29" i="193"/>
  <c r="Y29" i="193"/>
  <c r="X29" i="193"/>
  <c r="W29" i="193"/>
  <c r="V29" i="193"/>
  <c r="U29" i="193"/>
  <c r="T29" i="193"/>
  <c r="S29" i="193"/>
  <c r="R29" i="193"/>
  <c r="Q29" i="193"/>
  <c r="P29" i="193"/>
  <c r="O29" i="193"/>
  <c r="N29" i="193"/>
  <c r="M29" i="193"/>
  <c r="L29" i="193"/>
  <c r="K29" i="193"/>
  <c r="J29" i="193"/>
  <c r="I29" i="193"/>
  <c r="H29" i="193"/>
  <c r="G29" i="193"/>
  <c r="F29" i="193"/>
  <c r="E29" i="193"/>
  <c r="D29" i="193"/>
  <c r="BK28" i="193"/>
  <c r="BI28" i="193"/>
  <c r="BG28" i="193"/>
  <c r="BF28" i="193"/>
  <c r="BE28" i="193"/>
  <c r="BD28" i="193"/>
  <c r="BC28" i="193"/>
  <c r="BB28" i="193"/>
  <c r="BA28" i="193"/>
  <c r="AZ28" i="193"/>
  <c r="AY28" i="193"/>
  <c r="AX28" i="193"/>
  <c r="AW28" i="193"/>
  <c r="AV28" i="193"/>
  <c r="AU28" i="193"/>
  <c r="AT28" i="193"/>
  <c r="AS28" i="193"/>
  <c r="AR28" i="193"/>
  <c r="AQ28" i="193"/>
  <c r="AP28" i="193"/>
  <c r="AO28" i="193"/>
  <c r="AN28" i="193"/>
  <c r="AM28" i="193"/>
  <c r="AL28" i="193"/>
  <c r="AK28" i="193"/>
  <c r="AJ28" i="193"/>
  <c r="AI28" i="193"/>
  <c r="AH28" i="193"/>
  <c r="AG28" i="193"/>
  <c r="AF28" i="193"/>
  <c r="AE28" i="193"/>
  <c r="AD28" i="193"/>
  <c r="AC28" i="193"/>
  <c r="AB28" i="193"/>
  <c r="AA28" i="193"/>
  <c r="Z28" i="193"/>
  <c r="Y28" i="193"/>
  <c r="X28" i="193"/>
  <c r="W28" i="193"/>
  <c r="V28" i="193"/>
  <c r="U28" i="193"/>
  <c r="T28" i="193"/>
  <c r="S28" i="193"/>
  <c r="R28" i="193"/>
  <c r="Q28" i="193"/>
  <c r="P28" i="193"/>
  <c r="O28" i="193"/>
  <c r="N28" i="193"/>
  <c r="M28" i="193"/>
  <c r="L28" i="193"/>
  <c r="K28" i="193"/>
  <c r="J28" i="193"/>
  <c r="I28" i="193"/>
  <c r="H28" i="193"/>
  <c r="G28" i="193"/>
  <c r="F28" i="193"/>
  <c r="E28" i="193"/>
  <c r="D28" i="193"/>
  <c r="BK27" i="193"/>
  <c r="BI27" i="193"/>
  <c r="BG27" i="193"/>
  <c r="BF27" i="193"/>
  <c r="BE27" i="193"/>
  <c r="BD27" i="193"/>
  <c r="BC27" i="193"/>
  <c r="BB27" i="193"/>
  <c r="BA27" i="193"/>
  <c r="AZ27" i="193"/>
  <c r="AY27" i="193"/>
  <c r="AX27" i="193"/>
  <c r="AW27" i="193"/>
  <c r="AV27" i="193"/>
  <c r="AU27" i="193"/>
  <c r="AT27" i="193"/>
  <c r="AS27" i="193"/>
  <c r="AR27" i="193"/>
  <c r="AQ27" i="193"/>
  <c r="AP27" i="193"/>
  <c r="AO27" i="193"/>
  <c r="AN27" i="193"/>
  <c r="AM27" i="193"/>
  <c r="AL27" i="193"/>
  <c r="AK27" i="193"/>
  <c r="AJ27" i="193"/>
  <c r="AI27" i="193"/>
  <c r="AH27" i="193"/>
  <c r="AG27" i="193"/>
  <c r="AF27" i="193"/>
  <c r="AE27" i="193"/>
  <c r="AD27" i="193"/>
  <c r="AC27" i="193"/>
  <c r="AB27" i="193"/>
  <c r="AA27" i="193"/>
  <c r="Z27" i="193"/>
  <c r="Y27" i="193"/>
  <c r="X27" i="193"/>
  <c r="W27" i="193"/>
  <c r="V27" i="193"/>
  <c r="U27" i="193"/>
  <c r="T27" i="193"/>
  <c r="S27" i="193"/>
  <c r="R27" i="193"/>
  <c r="Q27" i="193"/>
  <c r="P27" i="193"/>
  <c r="O27" i="193"/>
  <c r="N27" i="193"/>
  <c r="M27" i="193"/>
  <c r="L27" i="193"/>
  <c r="K27" i="193"/>
  <c r="J27" i="193"/>
  <c r="I27" i="193"/>
  <c r="H27" i="193"/>
  <c r="G27" i="193"/>
  <c r="F27" i="193"/>
  <c r="E27" i="193"/>
  <c r="D27" i="193"/>
  <c r="BK26" i="193"/>
  <c r="BI26" i="193"/>
  <c r="BG26" i="193"/>
  <c r="BF26" i="193"/>
  <c r="BE26" i="193"/>
  <c r="BD26" i="193"/>
  <c r="BC26" i="193"/>
  <c r="BB26" i="193"/>
  <c r="BA26" i="193"/>
  <c r="AZ26" i="193"/>
  <c r="AY26" i="193"/>
  <c r="AX26" i="193"/>
  <c r="AW26" i="193"/>
  <c r="AV26" i="193"/>
  <c r="AU26" i="193"/>
  <c r="AT26" i="193"/>
  <c r="AS26" i="193"/>
  <c r="AR26" i="193"/>
  <c r="AQ26" i="193"/>
  <c r="AP26" i="193"/>
  <c r="AO26" i="193"/>
  <c r="AN26" i="193"/>
  <c r="AM26" i="193"/>
  <c r="AL26" i="193"/>
  <c r="AK26" i="193"/>
  <c r="AJ26" i="193"/>
  <c r="AI26" i="193"/>
  <c r="AH26" i="193"/>
  <c r="AG26" i="193"/>
  <c r="AF26" i="193"/>
  <c r="AE26" i="193"/>
  <c r="AD26" i="193"/>
  <c r="AC26" i="193"/>
  <c r="AB26" i="193"/>
  <c r="AA26" i="193"/>
  <c r="Z26" i="193"/>
  <c r="Y26" i="193"/>
  <c r="X26" i="193"/>
  <c r="W26" i="193"/>
  <c r="V26" i="193"/>
  <c r="U26" i="193"/>
  <c r="T26" i="193"/>
  <c r="S26" i="193"/>
  <c r="R26" i="193"/>
  <c r="Q26" i="193"/>
  <c r="P26" i="193"/>
  <c r="O26" i="193"/>
  <c r="N26" i="193"/>
  <c r="M26" i="193"/>
  <c r="L26" i="193"/>
  <c r="K26" i="193"/>
  <c r="J26" i="193"/>
  <c r="I26" i="193"/>
  <c r="H26" i="193"/>
  <c r="G26" i="193"/>
  <c r="F26" i="193"/>
  <c r="E26" i="193"/>
  <c r="D26" i="193"/>
  <c r="BK25" i="193"/>
  <c r="BI25" i="193"/>
  <c r="BG25" i="193"/>
  <c r="BF25" i="193"/>
  <c r="BE25" i="193"/>
  <c r="BD25" i="193"/>
  <c r="BC25" i="193"/>
  <c r="BB25" i="193"/>
  <c r="BA25" i="193"/>
  <c r="AZ25" i="193"/>
  <c r="AY25" i="193"/>
  <c r="AX25" i="193"/>
  <c r="AW25" i="193"/>
  <c r="AV25" i="193"/>
  <c r="AU25" i="193"/>
  <c r="AT25" i="193"/>
  <c r="AS25" i="193"/>
  <c r="AR25" i="193"/>
  <c r="AQ25" i="193"/>
  <c r="AP25" i="193"/>
  <c r="AO25" i="193"/>
  <c r="AN25" i="193"/>
  <c r="AM25" i="193"/>
  <c r="AL25" i="193"/>
  <c r="AK25" i="193"/>
  <c r="AJ25" i="193"/>
  <c r="AI25" i="193"/>
  <c r="AH25" i="193"/>
  <c r="AG25" i="193"/>
  <c r="AF25" i="193"/>
  <c r="AE25" i="193"/>
  <c r="AD25" i="193"/>
  <c r="AC25" i="193"/>
  <c r="AB25" i="193"/>
  <c r="AA25" i="193"/>
  <c r="Z25" i="193"/>
  <c r="Y25" i="193"/>
  <c r="X25" i="193"/>
  <c r="W25" i="193"/>
  <c r="V25" i="193"/>
  <c r="U25" i="193"/>
  <c r="T25" i="193"/>
  <c r="S25" i="193"/>
  <c r="R25" i="193"/>
  <c r="Q25" i="193"/>
  <c r="P25" i="193"/>
  <c r="O25" i="193"/>
  <c r="N25" i="193"/>
  <c r="M25" i="193"/>
  <c r="L25" i="193"/>
  <c r="K25" i="193"/>
  <c r="J25" i="193"/>
  <c r="I25" i="193"/>
  <c r="H25" i="193"/>
  <c r="G25" i="193"/>
  <c r="F25" i="193"/>
  <c r="E25" i="193"/>
  <c r="D25" i="193"/>
  <c r="BK24" i="193"/>
  <c r="BI24" i="193"/>
  <c r="BG24" i="193"/>
  <c r="BF24" i="193"/>
  <c r="BE24" i="193"/>
  <c r="BD24" i="193"/>
  <c r="BC24" i="193"/>
  <c r="BB24" i="193"/>
  <c r="BA24" i="193"/>
  <c r="AZ24" i="193"/>
  <c r="AY24" i="193"/>
  <c r="AX24" i="193"/>
  <c r="AW24" i="193"/>
  <c r="AV24" i="193"/>
  <c r="AU24" i="193"/>
  <c r="AT24" i="193"/>
  <c r="AS24" i="193"/>
  <c r="AR24" i="193"/>
  <c r="AQ24" i="193"/>
  <c r="AP24" i="193"/>
  <c r="AO24" i="193"/>
  <c r="AN24" i="193"/>
  <c r="AM24" i="193"/>
  <c r="AL24" i="193"/>
  <c r="AK24" i="193"/>
  <c r="AJ24" i="193"/>
  <c r="AI24" i="193"/>
  <c r="AH24" i="193"/>
  <c r="AG24" i="193"/>
  <c r="AF24" i="193"/>
  <c r="AE24" i="193"/>
  <c r="AD24" i="193"/>
  <c r="AC24" i="193"/>
  <c r="AB24" i="193"/>
  <c r="AA24" i="193"/>
  <c r="Z24" i="193"/>
  <c r="Y24" i="193"/>
  <c r="X24" i="193"/>
  <c r="W24" i="193"/>
  <c r="V24" i="193"/>
  <c r="U24" i="193"/>
  <c r="T24" i="193"/>
  <c r="S24" i="193"/>
  <c r="R24" i="193"/>
  <c r="Q24" i="193"/>
  <c r="P24" i="193"/>
  <c r="O24" i="193"/>
  <c r="N24" i="193"/>
  <c r="M24" i="193"/>
  <c r="L24" i="193"/>
  <c r="K24" i="193"/>
  <c r="J24" i="193"/>
  <c r="I24" i="193"/>
  <c r="H24" i="193"/>
  <c r="G24" i="193"/>
  <c r="F24" i="193"/>
  <c r="E24" i="193"/>
  <c r="D24" i="193"/>
  <c r="BK23" i="193"/>
  <c r="BI23" i="193"/>
  <c r="BG23" i="193"/>
  <c r="BF23" i="193"/>
  <c r="BE23" i="193"/>
  <c r="BD23" i="193"/>
  <c r="BC23" i="193"/>
  <c r="BB23" i="193"/>
  <c r="BA23" i="193"/>
  <c r="AZ23" i="193"/>
  <c r="AY23" i="193"/>
  <c r="AX23" i="193"/>
  <c r="AW23" i="193"/>
  <c r="AV23" i="193"/>
  <c r="AU23" i="193"/>
  <c r="AT23" i="193"/>
  <c r="AS23" i="193"/>
  <c r="AR23" i="193"/>
  <c r="AQ23" i="193"/>
  <c r="AP23" i="193"/>
  <c r="AO23" i="193"/>
  <c r="AN23" i="193"/>
  <c r="AM23" i="193"/>
  <c r="AL23" i="193"/>
  <c r="AK23" i="193"/>
  <c r="AJ23" i="193"/>
  <c r="AI23" i="193"/>
  <c r="AH23" i="193"/>
  <c r="AG23" i="193"/>
  <c r="AF23" i="193"/>
  <c r="AE23" i="193"/>
  <c r="AD23" i="193"/>
  <c r="AC23" i="193"/>
  <c r="AB23" i="193"/>
  <c r="AA23" i="193"/>
  <c r="Z23" i="193"/>
  <c r="Y23" i="193"/>
  <c r="X23" i="193"/>
  <c r="W23" i="193"/>
  <c r="V23" i="193"/>
  <c r="U23" i="193"/>
  <c r="T23" i="193"/>
  <c r="S23" i="193"/>
  <c r="R23" i="193"/>
  <c r="Q23" i="193"/>
  <c r="P23" i="193"/>
  <c r="O23" i="193"/>
  <c r="N23" i="193"/>
  <c r="M23" i="193"/>
  <c r="L23" i="193"/>
  <c r="K23" i="193"/>
  <c r="J23" i="193"/>
  <c r="I23" i="193"/>
  <c r="H23" i="193"/>
  <c r="G23" i="193"/>
  <c r="F23" i="193"/>
  <c r="E23" i="193"/>
  <c r="D23" i="193"/>
  <c r="BK22" i="193"/>
  <c r="BI22" i="193"/>
  <c r="BG22" i="193"/>
  <c r="BF22" i="193"/>
  <c r="BE22" i="193"/>
  <c r="BD22" i="193"/>
  <c r="BC22" i="193"/>
  <c r="BB22" i="193"/>
  <c r="BA22" i="193"/>
  <c r="AZ22" i="193"/>
  <c r="AY22" i="193"/>
  <c r="AX22" i="193"/>
  <c r="AW22" i="193"/>
  <c r="AV22" i="193"/>
  <c r="AU22" i="193"/>
  <c r="AT22" i="193"/>
  <c r="AS22" i="193"/>
  <c r="AR22" i="193"/>
  <c r="AQ22" i="193"/>
  <c r="AP22" i="193"/>
  <c r="AO22" i="193"/>
  <c r="AN22" i="193"/>
  <c r="AM22" i="193"/>
  <c r="AL22" i="193"/>
  <c r="AK22" i="193"/>
  <c r="AJ22" i="193"/>
  <c r="AI22" i="193"/>
  <c r="AH22" i="193"/>
  <c r="AG22" i="193"/>
  <c r="AF22" i="193"/>
  <c r="AE22" i="193"/>
  <c r="AD22" i="193"/>
  <c r="AC22" i="193"/>
  <c r="AB22" i="193"/>
  <c r="AA22" i="193"/>
  <c r="Z22" i="193"/>
  <c r="Y22" i="193"/>
  <c r="X22" i="193"/>
  <c r="W22" i="193"/>
  <c r="V22" i="193"/>
  <c r="U22" i="193"/>
  <c r="T22" i="193"/>
  <c r="S22" i="193"/>
  <c r="R22" i="193"/>
  <c r="Q22" i="193"/>
  <c r="P22" i="193"/>
  <c r="O22" i="193"/>
  <c r="N22" i="193"/>
  <c r="M22" i="193"/>
  <c r="L22" i="193"/>
  <c r="K22" i="193"/>
  <c r="J22" i="193"/>
  <c r="I22" i="193"/>
  <c r="H22" i="193"/>
  <c r="G22" i="193"/>
  <c r="F22" i="193"/>
  <c r="E22" i="193"/>
  <c r="D22" i="193"/>
  <c r="BK21" i="193"/>
  <c r="BI21" i="193"/>
  <c r="BG21" i="193"/>
  <c r="BF21" i="193"/>
  <c r="BE21" i="193"/>
  <c r="BD21" i="193"/>
  <c r="BC21" i="193"/>
  <c r="BB21" i="193"/>
  <c r="BA21" i="193"/>
  <c r="AZ21" i="193"/>
  <c r="AY21" i="193"/>
  <c r="AX21" i="193"/>
  <c r="AW21" i="193"/>
  <c r="AV21" i="193"/>
  <c r="AU21" i="193"/>
  <c r="AT21" i="193"/>
  <c r="AS21" i="193"/>
  <c r="AR21" i="193"/>
  <c r="AQ21" i="193"/>
  <c r="AP21" i="193"/>
  <c r="AO21" i="193"/>
  <c r="AN21" i="193"/>
  <c r="AM21" i="193"/>
  <c r="AL21" i="193"/>
  <c r="AK21" i="193"/>
  <c r="AJ21" i="193"/>
  <c r="AI21" i="193"/>
  <c r="AH21" i="193"/>
  <c r="AG21" i="193"/>
  <c r="AF21" i="193"/>
  <c r="AE21" i="193"/>
  <c r="AD21" i="193"/>
  <c r="AC21" i="193"/>
  <c r="AB21" i="193"/>
  <c r="AA21" i="193"/>
  <c r="Z21" i="193"/>
  <c r="Y21" i="193"/>
  <c r="X21" i="193"/>
  <c r="W21" i="193"/>
  <c r="V21" i="193"/>
  <c r="U21" i="193"/>
  <c r="T21" i="193"/>
  <c r="S21" i="193"/>
  <c r="R21" i="193"/>
  <c r="Q21" i="193"/>
  <c r="P21" i="193"/>
  <c r="O21" i="193"/>
  <c r="N21" i="193"/>
  <c r="M21" i="193"/>
  <c r="L21" i="193"/>
  <c r="K21" i="193"/>
  <c r="J21" i="193"/>
  <c r="I21" i="193"/>
  <c r="H21" i="193"/>
  <c r="G21" i="193"/>
  <c r="F21" i="193"/>
  <c r="E21" i="193"/>
  <c r="D21" i="193"/>
  <c r="BI20" i="193"/>
  <c r="BG20" i="193"/>
  <c r="BF20" i="193"/>
  <c r="BE20" i="193"/>
  <c r="BD20" i="193"/>
  <c r="BC20" i="193"/>
  <c r="BB20" i="193"/>
  <c r="BA20" i="193"/>
  <c r="AZ20" i="193"/>
  <c r="AY20" i="193"/>
  <c r="AX20" i="193"/>
  <c r="AW20" i="193"/>
  <c r="AV20" i="193"/>
  <c r="AU20" i="193"/>
  <c r="AT20" i="193"/>
  <c r="AS20" i="193"/>
  <c r="AR20" i="193"/>
  <c r="AQ20" i="193"/>
  <c r="AP20" i="193"/>
  <c r="AO20" i="193"/>
  <c r="AN20" i="193"/>
  <c r="AM20" i="193"/>
  <c r="AL20" i="193"/>
  <c r="AK20" i="193"/>
  <c r="AJ20" i="193"/>
  <c r="AI20" i="193"/>
  <c r="AH20" i="193"/>
  <c r="AG20" i="193"/>
  <c r="AF20" i="193"/>
  <c r="AE20" i="193"/>
  <c r="AD20" i="193"/>
  <c r="AC20" i="193"/>
  <c r="AB20" i="193"/>
  <c r="AA20" i="193"/>
  <c r="Z20" i="193"/>
  <c r="Y20" i="193"/>
  <c r="X20" i="193"/>
  <c r="W20" i="193"/>
  <c r="V20" i="193"/>
  <c r="U20" i="193"/>
  <c r="T20" i="193"/>
  <c r="S20" i="193"/>
  <c r="R20" i="193"/>
  <c r="Q20" i="193"/>
  <c r="P20" i="193"/>
  <c r="O20" i="193"/>
  <c r="N20" i="193"/>
  <c r="M20" i="193"/>
  <c r="L20" i="193"/>
  <c r="K20" i="193"/>
  <c r="J20" i="193"/>
  <c r="I20" i="193"/>
  <c r="H20" i="193"/>
  <c r="G20" i="193"/>
  <c r="F20" i="193"/>
  <c r="D20" i="193"/>
  <c r="BI19" i="193"/>
  <c r="BG19" i="193"/>
  <c r="BF19" i="193"/>
  <c r="BE19" i="193"/>
  <c r="BD19" i="193"/>
  <c r="BC19" i="193"/>
  <c r="BB19" i="193"/>
  <c r="BA19" i="193"/>
  <c r="AZ19" i="193"/>
  <c r="AY19" i="193"/>
  <c r="AX19" i="193"/>
  <c r="AW19" i="193"/>
  <c r="AV19" i="193"/>
  <c r="AU19" i="193"/>
  <c r="AT19" i="193"/>
  <c r="AS19" i="193"/>
  <c r="AR19" i="193"/>
  <c r="AQ19" i="193"/>
  <c r="AP19" i="193"/>
  <c r="AO19" i="193"/>
  <c r="AN19" i="193"/>
  <c r="AM19" i="193"/>
  <c r="AL19" i="193"/>
  <c r="AK19" i="193"/>
  <c r="AJ19" i="193"/>
  <c r="AI19" i="193"/>
  <c r="AH19" i="193"/>
  <c r="AG19" i="193"/>
  <c r="AF19" i="193"/>
  <c r="AE19" i="193"/>
  <c r="AD19" i="193"/>
  <c r="AC19" i="193"/>
  <c r="AB19" i="193"/>
  <c r="AA19" i="193"/>
  <c r="Z19" i="193"/>
  <c r="Y19" i="193"/>
  <c r="X19" i="193"/>
  <c r="W19" i="193"/>
  <c r="V19" i="193"/>
  <c r="U19" i="193"/>
  <c r="T19" i="193"/>
  <c r="S19" i="193"/>
  <c r="R19" i="193"/>
  <c r="Q19" i="193"/>
  <c r="P19" i="193"/>
  <c r="O19" i="193"/>
  <c r="N19" i="193"/>
  <c r="M19" i="193"/>
  <c r="L19" i="193"/>
  <c r="K19" i="193"/>
  <c r="J19" i="193"/>
  <c r="I19" i="193"/>
  <c r="H19" i="193"/>
  <c r="G19" i="193"/>
  <c r="F19" i="193"/>
  <c r="D19" i="193"/>
  <c r="BI18" i="193"/>
  <c r="BG18" i="193"/>
  <c r="BF18" i="193"/>
  <c r="BE18" i="193"/>
  <c r="BD18" i="193"/>
  <c r="BC18" i="193"/>
  <c r="BB18" i="193"/>
  <c r="BA18" i="193"/>
  <c r="AZ18" i="193"/>
  <c r="AY18" i="193"/>
  <c r="AX18" i="193"/>
  <c r="AW18" i="193"/>
  <c r="AV18" i="193"/>
  <c r="AU18" i="193"/>
  <c r="AT18" i="193"/>
  <c r="AS18" i="193"/>
  <c r="AR18" i="193"/>
  <c r="AQ18" i="193"/>
  <c r="AP18" i="193"/>
  <c r="AO18" i="193"/>
  <c r="AN18" i="193"/>
  <c r="AM18" i="193"/>
  <c r="AL18" i="193"/>
  <c r="AK18" i="193"/>
  <c r="AJ18" i="193"/>
  <c r="AI18" i="193"/>
  <c r="AH18" i="193"/>
  <c r="AG18" i="193"/>
  <c r="AF18" i="193"/>
  <c r="AE18" i="193"/>
  <c r="AD18" i="193"/>
  <c r="AC18" i="193"/>
  <c r="AB18" i="193"/>
  <c r="AA18" i="193"/>
  <c r="Z18" i="193"/>
  <c r="Y18" i="193"/>
  <c r="X18" i="193"/>
  <c r="W18" i="193"/>
  <c r="V18" i="193"/>
  <c r="U18" i="193"/>
  <c r="T18" i="193"/>
  <c r="S18" i="193"/>
  <c r="R18" i="193"/>
  <c r="Q18" i="193"/>
  <c r="P18" i="193"/>
  <c r="O18" i="193"/>
  <c r="N18" i="193"/>
  <c r="M18" i="193"/>
  <c r="L18" i="193"/>
  <c r="K18" i="193"/>
  <c r="J18" i="193"/>
  <c r="I18" i="193"/>
  <c r="H18" i="193"/>
  <c r="G18" i="193"/>
  <c r="F18" i="193"/>
  <c r="D18" i="193"/>
  <c r="BI17" i="193"/>
  <c r="BG17" i="193"/>
  <c r="BF17" i="193"/>
  <c r="BE17" i="193"/>
  <c r="BD17" i="193"/>
  <c r="BC17" i="193"/>
  <c r="BB17" i="193"/>
  <c r="BA17" i="193"/>
  <c r="AZ17" i="193"/>
  <c r="AY17" i="193"/>
  <c r="AX17" i="193"/>
  <c r="AW17" i="193"/>
  <c r="AV17" i="193"/>
  <c r="AU17" i="193"/>
  <c r="AT17" i="193"/>
  <c r="AS17" i="193"/>
  <c r="AR17" i="193"/>
  <c r="AQ17" i="193"/>
  <c r="AP17" i="193"/>
  <c r="AO17" i="193"/>
  <c r="AN17" i="193"/>
  <c r="AM17" i="193"/>
  <c r="AL17" i="193"/>
  <c r="AK17" i="193"/>
  <c r="AJ17" i="193"/>
  <c r="AI17" i="193"/>
  <c r="AH17" i="193"/>
  <c r="AG17" i="193"/>
  <c r="AF17" i="193"/>
  <c r="AE17" i="193"/>
  <c r="AD17" i="193"/>
  <c r="AC17" i="193"/>
  <c r="AB17" i="193"/>
  <c r="AA17" i="193"/>
  <c r="Z17" i="193"/>
  <c r="Y17" i="193"/>
  <c r="X17" i="193"/>
  <c r="W17" i="193"/>
  <c r="V17" i="193"/>
  <c r="U17" i="193"/>
  <c r="T17" i="193"/>
  <c r="S17" i="193"/>
  <c r="R17" i="193"/>
  <c r="Q17" i="193"/>
  <c r="P17" i="193"/>
  <c r="O17" i="193"/>
  <c r="N17" i="193"/>
  <c r="M17" i="193"/>
  <c r="L17" i="193"/>
  <c r="K17" i="193"/>
  <c r="J17" i="193"/>
  <c r="I17" i="193"/>
  <c r="H17" i="193"/>
  <c r="G17" i="193"/>
  <c r="F17" i="193"/>
  <c r="D17" i="193"/>
  <c r="BI16" i="193"/>
  <c r="BG16" i="193"/>
  <c r="BF16" i="193"/>
  <c r="BE16" i="193"/>
  <c r="BD16" i="193"/>
  <c r="BC16" i="193"/>
  <c r="BB16" i="193"/>
  <c r="BA16" i="193"/>
  <c r="AZ16" i="193"/>
  <c r="AY16" i="193"/>
  <c r="AX16" i="193"/>
  <c r="AW16" i="193"/>
  <c r="AV16" i="193"/>
  <c r="AU16" i="193"/>
  <c r="AT16" i="193"/>
  <c r="AS16" i="193"/>
  <c r="AR16" i="193"/>
  <c r="AQ16" i="193"/>
  <c r="AP16" i="193"/>
  <c r="AO16" i="193"/>
  <c r="AN16" i="193"/>
  <c r="AM16" i="193"/>
  <c r="AL16" i="193"/>
  <c r="AK16" i="193"/>
  <c r="AJ16" i="193"/>
  <c r="AI16" i="193"/>
  <c r="AH16" i="193"/>
  <c r="AG16" i="193"/>
  <c r="AF16" i="193"/>
  <c r="AE16" i="193"/>
  <c r="AD16" i="193"/>
  <c r="AC16" i="193"/>
  <c r="AB16" i="193"/>
  <c r="AA16" i="193"/>
  <c r="Z16" i="193"/>
  <c r="Y16" i="193"/>
  <c r="X16" i="193"/>
  <c r="W16" i="193"/>
  <c r="V16" i="193"/>
  <c r="U16" i="193"/>
  <c r="T16" i="193"/>
  <c r="S16" i="193"/>
  <c r="R16" i="193"/>
  <c r="Q16" i="193"/>
  <c r="P16" i="193"/>
  <c r="O16" i="193"/>
  <c r="N16" i="193"/>
  <c r="M16" i="193"/>
  <c r="L16" i="193"/>
  <c r="K16" i="193"/>
  <c r="J16" i="193"/>
  <c r="I16" i="193"/>
  <c r="H16" i="193"/>
  <c r="G16" i="193"/>
  <c r="F16" i="193"/>
  <c r="D16" i="193"/>
  <c r="BI15" i="193"/>
  <c r="BG15" i="193"/>
  <c r="BF15" i="193"/>
  <c r="BE15" i="193"/>
  <c r="BD15" i="193"/>
  <c r="BC15" i="193"/>
  <c r="BB15" i="193"/>
  <c r="BA15" i="193"/>
  <c r="AZ15" i="193"/>
  <c r="AY15" i="193"/>
  <c r="AX15" i="193"/>
  <c r="AW15" i="193"/>
  <c r="AV15" i="193"/>
  <c r="AU15" i="193"/>
  <c r="AT15" i="193"/>
  <c r="AS15" i="193"/>
  <c r="AR15" i="193"/>
  <c r="AQ15" i="193"/>
  <c r="AP15" i="193"/>
  <c r="AO15" i="193"/>
  <c r="AN15" i="193"/>
  <c r="AM15" i="193"/>
  <c r="AL15" i="193"/>
  <c r="AK15" i="193"/>
  <c r="AJ15" i="193"/>
  <c r="AI15" i="193"/>
  <c r="AH15" i="193"/>
  <c r="AG15" i="193"/>
  <c r="AF15" i="193"/>
  <c r="AE15" i="193"/>
  <c r="AD15" i="193"/>
  <c r="AC15" i="193"/>
  <c r="AB15" i="193"/>
  <c r="AA15" i="193"/>
  <c r="Z15" i="193"/>
  <c r="Y15" i="193"/>
  <c r="X15" i="193"/>
  <c r="W15" i="193"/>
  <c r="V15" i="193"/>
  <c r="U15" i="193"/>
  <c r="T15" i="193"/>
  <c r="S15" i="193"/>
  <c r="R15" i="193"/>
  <c r="Q15" i="193"/>
  <c r="P15" i="193"/>
  <c r="O15" i="193"/>
  <c r="N15" i="193"/>
  <c r="M15" i="193"/>
  <c r="L15" i="193"/>
  <c r="K15" i="193"/>
  <c r="J15" i="193"/>
  <c r="I15" i="193"/>
  <c r="H15" i="193"/>
  <c r="G15" i="193"/>
  <c r="F15" i="193"/>
  <c r="D15" i="193"/>
  <c r="BI14" i="193"/>
  <c r="BG14" i="193"/>
  <c r="BF14" i="193"/>
  <c r="BE14" i="193"/>
  <c r="BD14" i="193"/>
  <c r="BC14" i="193"/>
  <c r="BB14" i="193"/>
  <c r="BA14" i="193"/>
  <c r="AZ14" i="193"/>
  <c r="AY14" i="193"/>
  <c r="AX14" i="193"/>
  <c r="AW14" i="193"/>
  <c r="AV14" i="193"/>
  <c r="AU14" i="193"/>
  <c r="AT14" i="193"/>
  <c r="AS14" i="193"/>
  <c r="AR14" i="193"/>
  <c r="AQ14" i="193"/>
  <c r="AP14" i="193"/>
  <c r="AO14" i="193"/>
  <c r="AN14" i="193"/>
  <c r="AM14" i="193"/>
  <c r="AL14" i="193"/>
  <c r="AK14" i="193"/>
  <c r="AJ14" i="193"/>
  <c r="AI14" i="193"/>
  <c r="AH14" i="193"/>
  <c r="AG14" i="193"/>
  <c r="AF14" i="193"/>
  <c r="AE14" i="193"/>
  <c r="AD14" i="193"/>
  <c r="AC14" i="193"/>
  <c r="AB14" i="193"/>
  <c r="AA14" i="193"/>
  <c r="Z14" i="193"/>
  <c r="Y14" i="193"/>
  <c r="X14" i="193"/>
  <c r="W14" i="193"/>
  <c r="V14" i="193"/>
  <c r="U14" i="193"/>
  <c r="T14" i="193"/>
  <c r="S14" i="193"/>
  <c r="R14" i="193"/>
  <c r="Q14" i="193"/>
  <c r="P14" i="193"/>
  <c r="O14" i="193"/>
  <c r="N14" i="193"/>
  <c r="M14" i="193"/>
  <c r="L14" i="193"/>
  <c r="K14" i="193"/>
  <c r="J14" i="193"/>
  <c r="I14" i="193"/>
  <c r="H14" i="193"/>
  <c r="G14" i="193"/>
  <c r="F14" i="193"/>
  <c r="D14" i="193"/>
  <c r="BI13" i="193"/>
  <c r="BG13" i="193"/>
  <c r="BF13" i="193"/>
  <c r="BE13" i="193"/>
  <c r="BD13" i="193"/>
  <c r="BC13" i="193"/>
  <c r="BB13" i="193"/>
  <c r="BA13" i="193"/>
  <c r="AZ13" i="193"/>
  <c r="AY13" i="193"/>
  <c r="AX13" i="193"/>
  <c r="AW13" i="193"/>
  <c r="AV13" i="193"/>
  <c r="AU13" i="193"/>
  <c r="AT13" i="193"/>
  <c r="AS13" i="193"/>
  <c r="AR13" i="193"/>
  <c r="AQ13" i="193"/>
  <c r="AP13" i="193"/>
  <c r="AO13" i="193"/>
  <c r="AN13" i="193"/>
  <c r="AM13" i="193"/>
  <c r="AL13" i="193"/>
  <c r="AK13" i="193"/>
  <c r="AJ13" i="193"/>
  <c r="AI13" i="193"/>
  <c r="AH13" i="193"/>
  <c r="AG13" i="193"/>
  <c r="AF13" i="193"/>
  <c r="AE13" i="193"/>
  <c r="AD13" i="193"/>
  <c r="AC13" i="193"/>
  <c r="AB13" i="193"/>
  <c r="AA13" i="193"/>
  <c r="Z13" i="193"/>
  <c r="Y13" i="193"/>
  <c r="X13" i="193"/>
  <c r="W13" i="193"/>
  <c r="V13" i="193"/>
  <c r="U13" i="193"/>
  <c r="T13" i="193"/>
  <c r="S13" i="193"/>
  <c r="R13" i="193"/>
  <c r="Q13" i="193"/>
  <c r="P13" i="193"/>
  <c r="O13" i="193"/>
  <c r="N13" i="193"/>
  <c r="M13" i="193"/>
  <c r="L13" i="193"/>
  <c r="K13" i="193"/>
  <c r="J13" i="193"/>
  <c r="I13" i="193"/>
  <c r="H13" i="193"/>
  <c r="G13" i="193"/>
  <c r="F13" i="193"/>
  <c r="D13" i="193"/>
  <c r="BI12" i="193"/>
  <c r="BG12" i="193"/>
  <c r="BF12" i="193"/>
  <c r="BE12" i="193"/>
  <c r="BD12" i="193"/>
  <c r="BC12" i="193"/>
  <c r="BB12" i="193"/>
  <c r="BA12" i="193"/>
  <c r="AZ12" i="193"/>
  <c r="AY12" i="193"/>
  <c r="AX12" i="193"/>
  <c r="AW12" i="193"/>
  <c r="AV12" i="193"/>
  <c r="AU12" i="193"/>
  <c r="AT12" i="193"/>
  <c r="AS12" i="193"/>
  <c r="AR12" i="193"/>
  <c r="AQ12" i="193"/>
  <c r="AP12" i="193"/>
  <c r="AO12" i="193"/>
  <c r="AN12" i="193"/>
  <c r="AM12" i="193"/>
  <c r="AL12" i="193"/>
  <c r="AK12" i="193"/>
  <c r="AJ12" i="193"/>
  <c r="AI12" i="193"/>
  <c r="AH12" i="193"/>
  <c r="AG12" i="193"/>
  <c r="AF12" i="193"/>
  <c r="AE12" i="193"/>
  <c r="AD12" i="193"/>
  <c r="AC12" i="193"/>
  <c r="AB12" i="193"/>
  <c r="AA12" i="193"/>
  <c r="Z12" i="193"/>
  <c r="Y12" i="193"/>
  <c r="X12" i="193"/>
  <c r="W12" i="193"/>
  <c r="V12" i="193"/>
  <c r="U12" i="193"/>
  <c r="T12" i="193"/>
  <c r="S12" i="193"/>
  <c r="R12" i="193"/>
  <c r="Q12" i="193"/>
  <c r="P12" i="193"/>
  <c r="O12" i="193"/>
  <c r="N12" i="193"/>
  <c r="M12" i="193"/>
  <c r="L12" i="193"/>
  <c r="K12" i="193"/>
  <c r="J12" i="193"/>
  <c r="I12" i="193"/>
  <c r="H12" i="193"/>
  <c r="G12" i="193"/>
  <c r="D12" i="193"/>
  <c r="BI11" i="193"/>
  <c r="BG11" i="193"/>
  <c r="BF11" i="193"/>
  <c r="BE11" i="193"/>
  <c r="BD11" i="193"/>
  <c r="BC11" i="193"/>
  <c r="BB11" i="193"/>
  <c r="BA11" i="193"/>
  <c r="AZ11" i="193"/>
  <c r="AY11" i="193"/>
  <c r="AX11" i="193"/>
  <c r="AW11" i="193"/>
  <c r="AV11" i="193"/>
  <c r="AU11" i="193"/>
  <c r="AT11" i="193"/>
  <c r="AS11" i="193"/>
  <c r="AR11" i="193"/>
  <c r="AQ11" i="193"/>
  <c r="AP11" i="193"/>
  <c r="AO11" i="193"/>
  <c r="AN11" i="193"/>
  <c r="AM11" i="193"/>
  <c r="AL11" i="193"/>
  <c r="AK11" i="193"/>
  <c r="AJ11" i="193"/>
  <c r="AI11" i="193"/>
  <c r="AH11" i="193"/>
  <c r="AG11" i="193"/>
  <c r="AF11" i="193"/>
  <c r="AE11" i="193"/>
  <c r="AD11" i="193"/>
  <c r="AC11" i="193"/>
  <c r="AB11" i="193"/>
  <c r="AA11" i="193"/>
  <c r="Z11" i="193"/>
  <c r="Y11" i="193"/>
  <c r="X11" i="193"/>
  <c r="W11" i="193"/>
  <c r="V11" i="193"/>
  <c r="U11" i="193"/>
  <c r="T11" i="193"/>
  <c r="S11" i="193"/>
  <c r="R11" i="193"/>
  <c r="Q11" i="193"/>
  <c r="P11" i="193"/>
  <c r="O11" i="193"/>
  <c r="N11" i="193"/>
  <c r="M11" i="193"/>
  <c r="L11" i="193"/>
  <c r="K11" i="193"/>
  <c r="J11" i="193"/>
  <c r="I11" i="193"/>
  <c r="H11" i="193"/>
  <c r="G11" i="193"/>
  <c r="D11" i="193"/>
  <c r="BI10" i="193"/>
  <c r="BG10" i="193"/>
  <c r="BF10" i="193"/>
  <c r="BE10" i="193"/>
  <c r="BD10" i="193"/>
  <c r="BC10" i="193"/>
  <c r="BB10" i="193"/>
  <c r="BA10" i="193"/>
  <c r="AZ10" i="193"/>
  <c r="AY10" i="193"/>
  <c r="AX10" i="193"/>
  <c r="AW10" i="193"/>
  <c r="AV10" i="193"/>
  <c r="AU10" i="193"/>
  <c r="AT10" i="193"/>
  <c r="AS10" i="193"/>
  <c r="AR10" i="193"/>
  <c r="AQ10" i="193"/>
  <c r="AP10" i="193"/>
  <c r="AO10" i="193"/>
  <c r="AN10" i="193"/>
  <c r="AM10" i="193"/>
  <c r="AL10" i="193"/>
  <c r="AK10" i="193"/>
  <c r="AJ10" i="193"/>
  <c r="AI10" i="193"/>
  <c r="AH10" i="193"/>
  <c r="AG10" i="193"/>
  <c r="AF10" i="193"/>
  <c r="AE10" i="193"/>
  <c r="AD10" i="193"/>
  <c r="AC10" i="193"/>
  <c r="AB10" i="193"/>
  <c r="AA10" i="193"/>
  <c r="Z10" i="193"/>
  <c r="Y10" i="193"/>
  <c r="X10" i="193"/>
  <c r="W10" i="193"/>
  <c r="V10" i="193"/>
  <c r="U10" i="193"/>
  <c r="T10" i="193"/>
  <c r="S10" i="193"/>
  <c r="R10" i="193"/>
  <c r="Q10" i="193"/>
  <c r="P10" i="193"/>
  <c r="O10" i="193"/>
  <c r="N10" i="193"/>
  <c r="M10" i="193"/>
  <c r="L10" i="193"/>
  <c r="K10" i="193"/>
  <c r="J10" i="193"/>
  <c r="I10" i="193"/>
  <c r="H10" i="193"/>
  <c r="G10" i="193"/>
  <c r="D10" i="193"/>
  <c r="BI9" i="193"/>
  <c r="BG9" i="193"/>
  <c r="BF9" i="193"/>
  <c r="BE9" i="193"/>
  <c r="BD9" i="193"/>
  <c r="BC9" i="193"/>
  <c r="BB9" i="193"/>
  <c r="BA9" i="193"/>
  <c r="AZ9" i="193"/>
  <c r="AY9" i="193"/>
  <c r="AX9" i="193"/>
  <c r="AW9" i="193"/>
  <c r="AV9" i="193"/>
  <c r="AU9" i="193"/>
  <c r="AT9" i="193"/>
  <c r="AS9" i="193"/>
  <c r="AR9" i="193"/>
  <c r="AQ9" i="193"/>
  <c r="AP9" i="193"/>
  <c r="AO9" i="193"/>
  <c r="AN9" i="193"/>
  <c r="AM9" i="193"/>
  <c r="AL9" i="193"/>
  <c r="AK9" i="193"/>
  <c r="AJ9" i="193"/>
  <c r="AI9" i="193"/>
  <c r="AH9" i="193"/>
  <c r="AG9" i="193"/>
  <c r="AF9" i="193"/>
  <c r="AE9" i="193"/>
  <c r="AD9" i="193"/>
  <c r="AC9" i="193"/>
  <c r="AB9" i="193"/>
  <c r="AA9" i="193"/>
  <c r="Z9" i="193"/>
  <c r="Y9" i="193"/>
  <c r="X9" i="193"/>
  <c r="W9" i="193"/>
  <c r="V9" i="193"/>
  <c r="U9" i="193"/>
  <c r="T9" i="193"/>
  <c r="S9" i="193"/>
  <c r="R9" i="193"/>
  <c r="Q9" i="193"/>
  <c r="P9" i="193"/>
  <c r="O9" i="193"/>
  <c r="N9" i="193"/>
  <c r="M9" i="193"/>
  <c r="L9" i="193"/>
  <c r="K9" i="193"/>
  <c r="J9" i="193"/>
  <c r="F9" i="193"/>
  <c r="D9" i="193"/>
  <c r="BI8" i="193"/>
  <c r="BG8" i="193"/>
  <c r="BF8" i="193"/>
  <c r="BE8" i="193"/>
  <c r="BD8" i="193"/>
  <c r="BC8" i="193"/>
  <c r="BB8" i="193"/>
  <c r="BA8" i="193"/>
  <c r="AZ8" i="193"/>
  <c r="AY8" i="193"/>
  <c r="AX8" i="193"/>
  <c r="AW8" i="193"/>
  <c r="AV8" i="193"/>
  <c r="AU8" i="193"/>
  <c r="AT8" i="193"/>
  <c r="AS8" i="193"/>
  <c r="AR8" i="193"/>
  <c r="AQ8" i="193"/>
  <c r="AP8" i="193"/>
  <c r="AO8" i="193"/>
  <c r="AN8" i="193"/>
  <c r="AM8" i="193"/>
  <c r="AL8" i="193"/>
  <c r="AK8" i="193"/>
  <c r="AJ8" i="193"/>
  <c r="AI8" i="193"/>
  <c r="AH8" i="193"/>
  <c r="AG8" i="193"/>
  <c r="AF8" i="193"/>
  <c r="AE8" i="193"/>
  <c r="AD8" i="193"/>
  <c r="AC8" i="193"/>
  <c r="AB8" i="193"/>
  <c r="AA8" i="193"/>
  <c r="Z8" i="193"/>
  <c r="Y8" i="193"/>
  <c r="X8" i="193"/>
  <c r="W8" i="193"/>
  <c r="V8" i="193"/>
  <c r="U8" i="193"/>
  <c r="T8" i="193"/>
  <c r="S8" i="193"/>
  <c r="R8" i="193"/>
  <c r="Q8" i="193"/>
  <c r="P8" i="193"/>
  <c r="O8" i="193"/>
  <c r="N8" i="193"/>
  <c r="M8" i="193"/>
  <c r="L8" i="193"/>
  <c r="K8" i="193"/>
  <c r="J8" i="193"/>
  <c r="I8" i="193"/>
  <c r="H8" i="193"/>
  <c r="G8" i="193"/>
  <c r="F8" i="193"/>
  <c r="E8" i="193"/>
  <c r="D8" i="193"/>
  <c r="BI7" i="193"/>
  <c r="BH7" i="193"/>
  <c r="D7" i="193"/>
  <c r="D3" i="193"/>
  <c r="BE123" i="192"/>
  <c r="BD123" i="192"/>
  <c r="BC123" i="192"/>
  <c r="BB123" i="192"/>
  <c r="BA123" i="192"/>
  <c r="AZ123" i="192"/>
  <c r="AY123" i="192"/>
  <c r="AX123" i="192"/>
  <c r="AW123" i="192"/>
  <c r="AV123" i="192"/>
  <c r="AU123" i="192"/>
  <c r="AT123" i="192"/>
  <c r="AS123" i="192"/>
  <c r="AR123" i="192"/>
  <c r="AQ123" i="192"/>
  <c r="AP123" i="192"/>
  <c r="AO123" i="192"/>
  <c r="AN123" i="192"/>
  <c r="AM123" i="192"/>
  <c r="AL123" i="192"/>
  <c r="AK123" i="192"/>
  <c r="AJ123" i="192"/>
  <c r="AI123" i="192"/>
  <c r="AH123" i="192"/>
  <c r="AG123" i="192"/>
  <c r="AF123" i="192"/>
  <c r="AE123" i="192"/>
  <c r="AD123" i="192"/>
  <c r="AC123" i="192"/>
  <c r="AB123" i="192"/>
  <c r="AA123" i="192"/>
  <c r="Z123" i="192"/>
  <c r="Y123" i="192"/>
  <c r="X123" i="192"/>
  <c r="W123" i="192"/>
  <c r="V123" i="192"/>
  <c r="U123" i="192"/>
  <c r="T123" i="192"/>
  <c r="S123" i="192"/>
  <c r="R123" i="192"/>
  <c r="Q123" i="192"/>
  <c r="P123" i="192"/>
  <c r="O123" i="192"/>
  <c r="N123" i="192"/>
  <c r="M123" i="192"/>
  <c r="L123" i="192"/>
  <c r="K123" i="192"/>
  <c r="J123" i="192"/>
  <c r="I123" i="192"/>
  <c r="H123" i="192"/>
  <c r="G123" i="192"/>
  <c r="F123" i="192"/>
  <c r="E123" i="192"/>
  <c r="D123" i="192"/>
  <c r="BG122" i="192"/>
  <c r="BF122" i="192"/>
  <c r="BE122" i="192"/>
  <c r="BD122" i="192"/>
  <c r="BC122" i="192"/>
  <c r="BB122" i="192"/>
  <c r="BA122" i="192"/>
  <c r="AZ122" i="192"/>
  <c r="AY122" i="192"/>
  <c r="AX122" i="192"/>
  <c r="AW122" i="192"/>
  <c r="AV122" i="192"/>
  <c r="AU122" i="192"/>
  <c r="AT122" i="192"/>
  <c r="AS122" i="192"/>
  <c r="AR122" i="192"/>
  <c r="AQ122" i="192"/>
  <c r="AP122" i="192"/>
  <c r="AO122" i="192"/>
  <c r="AN122" i="192"/>
  <c r="AM122" i="192"/>
  <c r="AL122" i="192"/>
  <c r="AK122" i="192"/>
  <c r="AJ122" i="192"/>
  <c r="AI122" i="192"/>
  <c r="AH122" i="192"/>
  <c r="AG122" i="192"/>
  <c r="AF122" i="192"/>
  <c r="AE122" i="192"/>
  <c r="AD122" i="192"/>
  <c r="AC122" i="192"/>
  <c r="AB122" i="192"/>
  <c r="AA122" i="192"/>
  <c r="Z122" i="192"/>
  <c r="Y122" i="192"/>
  <c r="X122" i="192"/>
  <c r="W122" i="192"/>
  <c r="V122" i="192"/>
  <c r="U122" i="192"/>
  <c r="T122" i="192"/>
  <c r="S122" i="192"/>
  <c r="R122" i="192"/>
  <c r="Q122" i="192"/>
  <c r="P122" i="192"/>
  <c r="O122" i="192"/>
  <c r="N122" i="192"/>
  <c r="M122" i="192"/>
  <c r="L122" i="192"/>
  <c r="K122" i="192"/>
  <c r="J122" i="192"/>
  <c r="I122" i="192"/>
  <c r="H122" i="192"/>
  <c r="G122" i="192"/>
  <c r="F122" i="192"/>
  <c r="E122" i="192"/>
  <c r="D122" i="192"/>
  <c r="BI121" i="192"/>
  <c r="BG121" i="192"/>
  <c r="BF121" i="192"/>
  <c r="BE121" i="192"/>
  <c r="BD121" i="192"/>
  <c r="BC121" i="192"/>
  <c r="BB121" i="192"/>
  <c r="BA121" i="192"/>
  <c r="AZ121" i="192"/>
  <c r="AY121" i="192"/>
  <c r="AX121" i="192"/>
  <c r="AW121" i="192"/>
  <c r="AV121" i="192"/>
  <c r="AU121" i="192"/>
  <c r="AT121" i="192"/>
  <c r="AS121" i="192"/>
  <c r="AR121" i="192"/>
  <c r="AQ121" i="192"/>
  <c r="AP121" i="192"/>
  <c r="AO121" i="192"/>
  <c r="AN121" i="192"/>
  <c r="AM121" i="192"/>
  <c r="AL121" i="192"/>
  <c r="AK121" i="192"/>
  <c r="AJ121" i="192"/>
  <c r="AI121" i="192"/>
  <c r="AH121" i="192"/>
  <c r="AG121" i="192"/>
  <c r="AF121" i="192"/>
  <c r="AE121" i="192"/>
  <c r="AD121" i="192"/>
  <c r="AC121" i="192"/>
  <c r="AB121" i="192"/>
  <c r="AA121" i="192"/>
  <c r="Z121" i="192"/>
  <c r="Y121" i="192"/>
  <c r="X121" i="192"/>
  <c r="W121" i="192"/>
  <c r="V121" i="192"/>
  <c r="U121" i="192"/>
  <c r="T121" i="192"/>
  <c r="S121" i="192"/>
  <c r="R121" i="192"/>
  <c r="Q121" i="192"/>
  <c r="P121" i="192"/>
  <c r="O121" i="192"/>
  <c r="N121" i="192"/>
  <c r="M121" i="192"/>
  <c r="L121" i="192"/>
  <c r="K121" i="192"/>
  <c r="J121" i="192"/>
  <c r="I121" i="192"/>
  <c r="H121" i="192"/>
  <c r="G121" i="192"/>
  <c r="F121" i="192"/>
  <c r="E121" i="192"/>
  <c r="D121" i="192"/>
  <c r="BI120" i="192"/>
  <c r="BG120" i="192"/>
  <c r="BF120" i="192"/>
  <c r="BE120" i="192"/>
  <c r="BD120" i="192"/>
  <c r="BC120" i="192"/>
  <c r="BB120" i="192"/>
  <c r="BA120" i="192"/>
  <c r="AZ120" i="192"/>
  <c r="AY120" i="192"/>
  <c r="AX120" i="192"/>
  <c r="AW120" i="192"/>
  <c r="AV120" i="192"/>
  <c r="AU120" i="192"/>
  <c r="AT120" i="192"/>
  <c r="AS120" i="192"/>
  <c r="AR120" i="192"/>
  <c r="AQ120" i="192"/>
  <c r="AP120" i="192"/>
  <c r="AO120" i="192"/>
  <c r="AN120" i="192"/>
  <c r="AM120" i="192"/>
  <c r="AL120" i="192"/>
  <c r="AK120" i="192"/>
  <c r="AJ120" i="192"/>
  <c r="AI120" i="192"/>
  <c r="AH120" i="192"/>
  <c r="AG120" i="192"/>
  <c r="AF120" i="192"/>
  <c r="AE120" i="192"/>
  <c r="AD120" i="192"/>
  <c r="AC120" i="192"/>
  <c r="AB120" i="192"/>
  <c r="AA120" i="192"/>
  <c r="Z120" i="192"/>
  <c r="Y120" i="192"/>
  <c r="X120" i="192"/>
  <c r="W120" i="192"/>
  <c r="V120" i="192"/>
  <c r="U120" i="192"/>
  <c r="T120" i="192"/>
  <c r="S120" i="192"/>
  <c r="R120" i="192"/>
  <c r="Q120" i="192"/>
  <c r="P120" i="192"/>
  <c r="O120" i="192"/>
  <c r="N120" i="192"/>
  <c r="M120" i="192"/>
  <c r="L120" i="192"/>
  <c r="K120" i="192"/>
  <c r="J120" i="192"/>
  <c r="I120" i="192"/>
  <c r="H120" i="192"/>
  <c r="G120" i="192"/>
  <c r="F120" i="192"/>
  <c r="E120" i="192"/>
  <c r="D120" i="192"/>
  <c r="BI119" i="192"/>
  <c r="BG119" i="192"/>
  <c r="BF119" i="192"/>
  <c r="BE119" i="192"/>
  <c r="BD119" i="192"/>
  <c r="BC119" i="192"/>
  <c r="BB119" i="192"/>
  <c r="BA119" i="192"/>
  <c r="AZ119" i="192"/>
  <c r="AY119" i="192"/>
  <c r="AX119" i="192"/>
  <c r="AW119" i="192"/>
  <c r="AV119" i="192"/>
  <c r="AU119" i="192"/>
  <c r="AT119" i="192"/>
  <c r="AS119" i="192"/>
  <c r="AR119" i="192"/>
  <c r="AQ119" i="192"/>
  <c r="AP119" i="192"/>
  <c r="AO119" i="192"/>
  <c r="AN119" i="192"/>
  <c r="AM119" i="192"/>
  <c r="AL119" i="192"/>
  <c r="AK119" i="192"/>
  <c r="AJ119" i="192"/>
  <c r="AI119" i="192"/>
  <c r="AH119" i="192"/>
  <c r="AG119" i="192"/>
  <c r="AF119" i="192"/>
  <c r="AE119" i="192"/>
  <c r="AD119" i="192"/>
  <c r="AC119" i="192"/>
  <c r="AB119" i="192"/>
  <c r="AA119" i="192"/>
  <c r="Z119" i="192"/>
  <c r="Y119" i="192"/>
  <c r="X119" i="192"/>
  <c r="W119" i="192"/>
  <c r="V119" i="192"/>
  <c r="U119" i="192"/>
  <c r="T119" i="192"/>
  <c r="S119" i="192"/>
  <c r="R119" i="192"/>
  <c r="Q119" i="192"/>
  <c r="P119" i="192"/>
  <c r="O119" i="192"/>
  <c r="N119" i="192"/>
  <c r="M119" i="192"/>
  <c r="L119" i="192"/>
  <c r="K119" i="192"/>
  <c r="J119" i="192"/>
  <c r="I119" i="192"/>
  <c r="H119" i="192"/>
  <c r="G119" i="192"/>
  <c r="F119" i="192"/>
  <c r="E119" i="192"/>
  <c r="D119" i="192"/>
  <c r="BI118" i="192"/>
  <c r="BG118" i="192"/>
  <c r="BF118" i="192"/>
  <c r="BE118" i="192"/>
  <c r="BD118" i="192"/>
  <c r="BC118" i="192"/>
  <c r="BB118" i="192"/>
  <c r="BA118" i="192"/>
  <c r="AZ118" i="192"/>
  <c r="AY118" i="192"/>
  <c r="AX118" i="192"/>
  <c r="AW118" i="192"/>
  <c r="AV118" i="192"/>
  <c r="AU118" i="192"/>
  <c r="AT118" i="192"/>
  <c r="AS118" i="192"/>
  <c r="AR118" i="192"/>
  <c r="AQ118" i="192"/>
  <c r="AP118" i="192"/>
  <c r="AO118" i="192"/>
  <c r="AN118" i="192"/>
  <c r="AM118" i="192"/>
  <c r="AL118" i="192"/>
  <c r="AK118" i="192"/>
  <c r="AJ118" i="192"/>
  <c r="AI118" i="192"/>
  <c r="AH118" i="192"/>
  <c r="AG118" i="192"/>
  <c r="AF118" i="192"/>
  <c r="AE118" i="192"/>
  <c r="AD118" i="192"/>
  <c r="AC118" i="192"/>
  <c r="AB118" i="192"/>
  <c r="AA118" i="192"/>
  <c r="Z118" i="192"/>
  <c r="Y118" i="192"/>
  <c r="X118" i="192"/>
  <c r="W118" i="192"/>
  <c r="V118" i="192"/>
  <c r="U118" i="192"/>
  <c r="T118" i="192"/>
  <c r="S118" i="192"/>
  <c r="R118" i="192"/>
  <c r="Q118" i="192"/>
  <c r="P118" i="192"/>
  <c r="O118" i="192"/>
  <c r="N118" i="192"/>
  <c r="M118" i="192"/>
  <c r="L118" i="192"/>
  <c r="K118" i="192"/>
  <c r="J118" i="192"/>
  <c r="I118" i="192"/>
  <c r="H118" i="192"/>
  <c r="G118" i="192"/>
  <c r="F118" i="192"/>
  <c r="E118" i="192"/>
  <c r="D118" i="192"/>
  <c r="BI117" i="192"/>
  <c r="BG117" i="192"/>
  <c r="BF117" i="192"/>
  <c r="BE117" i="192"/>
  <c r="BD117" i="192"/>
  <c r="BC117" i="192"/>
  <c r="BB117" i="192"/>
  <c r="BA117" i="192"/>
  <c r="AZ117" i="192"/>
  <c r="AY117" i="192"/>
  <c r="AX117" i="192"/>
  <c r="AW117" i="192"/>
  <c r="AV117" i="192"/>
  <c r="AU117" i="192"/>
  <c r="AT117" i="192"/>
  <c r="AS117" i="192"/>
  <c r="AR117" i="192"/>
  <c r="AQ117" i="192"/>
  <c r="AP117" i="192"/>
  <c r="AO117" i="192"/>
  <c r="AN117" i="192"/>
  <c r="AM117" i="192"/>
  <c r="AL117" i="192"/>
  <c r="AK117" i="192"/>
  <c r="AJ117" i="192"/>
  <c r="AI117" i="192"/>
  <c r="AH117" i="192"/>
  <c r="AG117" i="192"/>
  <c r="AF117" i="192"/>
  <c r="AE117" i="192"/>
  <c r="AD117" i="192"/>
  <c r="AC117" i="192"/>
  <c r="AB117" i="192"/>
  <c r="AA117" i="192"/>
  <c r="Z117" i="192"/>
  <c r="Y117" i="192"/>
  <c r="X117" i="192"/>
  <c r="W117" i="192"/>
  <c r="V117" i="192"/>
  <c r="U117" i="192"/>
  <c r="T117" i="192"/>
  <c r="S117" i="192"/>
  <c r="R117" i="192"/>
  <c r="Q117" i="192"/>
  <c r="P117" i="192"/>
  <c r="O117" i="192"/>
  <c r="N117" i="192"/>
  <c r="M117" i="192"/>
  <c r="L117" i="192"/>
  <c r="K117" i="192"/>
  <c r="J117" i="192"/>
  <c r="I117" i="192"/>
  <c r="H117" i="192"/>
  <c r="G117" i="192"/>
  <c r="F117" i="192"/>
  <c r="E117" i="192"/>
  <c r="D117" i="192"/>
  <c r="BI116" i="192"/>
  <c r="BG116" i="192"/>
  <c r="BF116" i="192"/>
  <c r="BE116" i="192"/>
  <c r="BD116" i="192"/>
  <c r="BC116" i="192"/>
  <c r="BB116" i="192"/>
  <c r="BA116" i="192"/>
  <c r="AZ116" i="192"/>
  <c r="AY116" i="192"/>
  <c r="AX116" i="192"/>
  <c r="AW116" i="192"/>
  <c r="AV116" i="192"/>
  <c r="AU116" i="192"/>
  <c r="AT116" i="192"/>
  <c r="AS116" i="192"/>
  <c r="AR116" i="192"/>
  <c r="AQ116" i="192"/>
  <c r="AP116" i="192"/>
  <c r="AO116" i="192"/>
  <c r="AN116" i="192"/>
  <c r="AM116" i="192"/>
  <c r="AL116" i="192"/>
  <c r="AK116" i="192"/>
  <c r="AJ116" i="192"/>
  <c r="AI116" i="192"/>
  <c r="AH116" i="192"/>
  <c r="AG116" i="192"/>
  <c r="AF116" i="192"/>
  <c r="AE116" i="192"/>
  <c r="AD116" i="192"/>
  <c r="AC116" i="192"/>
  <c r="AB116" i="192"/>
  <c r="AA116" i="192"/>
  <c r="Z116" i="192"/>
  <c r="Y116" i="192"/>
  <c r="X116" i="192"/>
  <c r="W116" i="192"/>
  <c r="V116" i="192"/>
  <c r="U116" i="192"/>
  <c r="T116" i="192"/>
  <c r="S116" i="192"/>
  <c r="R116" i="192"/>
  <c r="Q116" i="192"/>
  <c r="P116" i="192"/>
  <c r="O116" i="192"/>
  <c r="N116" i="192"/>
  <c r="M116" i="192"/>
  <c r="L116" i="192"/>
  <c r="K116" i="192"/>
  <c r="J116" i="192"/>
  <c r="I116" i="192"/>
  <c r="H116" i="192"/>
  <c r="G116" i="192"/>
  <c r="F116" i="192"/>
  <c r="E116" i="192"/>
  <c r="D116" i="192"/>
  <c r="BI115" i="192"/>
  <c r="BG115" i="192"/>
  <c r="BF115" i="192"/>
  <c r="BE115" i="192"/>
  <c r="BD115" i="192"/>
  <c r="BC115" i="192"/>
  <c r="BB115" i="192"/>
  <c r="BA115" i="192"/>
  <c r="AZ115" i="192"/>
  <c r="AY115" i="192"/>
  <c r="AX115" i="192"/>
  <c r="AW115" i="192"/>
  <c r="AV115" i="192"/>
  <c r="AU115" i="192"/>
  <c r="AT115" i="192"/>
  <c r="AS115" i="192"/>
  <c r="AR115" i="192"/>
  <c r="AQ115" i="192"/>
  <c r="AP115" i="192"/>
  <c r="AO115" i="192"/>
  <c r="AN115" i="192"/>
  <c r="AM115" i="192"/>
  <c r="AL115" i="192"/>
  <c r="AK115" i="192"/>
  <c r="AJ115" i="192"/>
  <c r="AI115" i="192"/>
  <c r="AH115" i="192"/>
  <c r="AG115" i="192"/>
  <c r="AF115" i="192"/>
  <c r="AE115" i="192"/>
  <c r="AD115" i="192"/>
  <c r="AC115" i="192"/>
  <c r="AB115" i="192"/>
  <c r="AA115" i="192"/>
  <c r="Z115" i="192"/>
  <c r="Y115" i="192"/>
  <c r="X115" i="192"/>
  <c r="W115" i="192"/>
  <c r="V115" i="192"/>
  <c r="U115" i="192"/>
  <c r="T115" i="192"/>
  <c r="S115" i="192"/>
  <c r="R115" i="192"/>
  <c r="Q115" i="192"/>
  <c r="P115" i="192"/>
  <c r="O115" i="192"/>
  <c r="N115" i="192"/>
  <c r="M115" i="192"/>
  <c r="L115" i="192"/>
  <c r="K115" i="192"/>
  <c r="J115" i="192"/>
  <c r="I115" i="192"/>
  <c r="H115" i="192"/>
  <c r="G115" i="192"/>
  <c r="F115" i="192"/>
  <c r="E115" i="192"/>
  <c r="D115" i="192"/>
  <c r="BI114" i="192"/>
  <c r="BG114" i="192"/>
  <c r="BF114" i="192"/>
  <c r="BE114" i="192"/>
  <c r="BD114" i="192"/>
  <c r="BC114" i="192"/>
  <c r="BB114" i="192"/>
  <c r="BA114" i="192"/>
  <c r="AZ114" i="192"/>
  <c r="AY114" i="192"/>
  <c r="AX114" i="192"/>
  <c r="AW114" i="192"/>
  <c r="AV114" i="192"/>
  <c r="AU114" i="192"/>
  <c r="AT114" i="192"/>
  <c r="AS114" i="192"/>
  <c r="AR114" i="192"/>
  <c r="AQ114" i="192"/>
  <c r="AP114" i="192"/>
  <c r="AO114" i="192"/>
  <c r="AN114" i="192"/>
  <c r="AM114" i="192"/>
  <c r="AL114" i="192"/>
  <c r="AK114" i="192"/>
  <c r="AJ114" i="192"/>
  <c r="AI114" i="192"/>
  <c r="AH114" i="192"/>
  <c r="AG114" i="192"/>
  <c r="AF114" i="192"/>
  <c r="AE114" i="192"/>
  <c r="AD114" i="192"/>
  <c r="AC114" i="192"/>
  <c r="AB114" i="192"/>
  <c r="AA114" i="192"/>
  <c r="Z114" i="192"/>
  <c r="Y114" i="192"/>
  <c r="X114" i="192"/>
  <c r="W114" i="192"/>
  <c r="V114" i="192"/>
  <c r="U114" i="192"/>
  <c r="T114" i="192"/>
  <c r="S114" i="192"/>
  <c r="R114" i="192"/>
  <c r="Q114" i="192"/>
  <c r="P114" i="192"/>
  <c r="O114" i="192"/>
  <c r="N114" i="192"/>
  <c r="M114" i="192"/>
  <c r="L114" i="192"/>
  <c r="K114" i="192"/>
  <c r="J114" i="192"/>
  <c r="I114" i="192"/>
  <c r="H114" i="192"/>
  <c r="G114" i="192"/>
  <c r="F114" i="192"/>
  <c r="E114" i="192"/>
  <c r="D114" i="192"/>
  <c r="BI113" i="192"/>
  <c r="BG113" i="192"/>
  <c r="BF113" i="192"/>
  <c r="BE113" i="192"/>
  <c r="BD113" i="192"/>
  <c r="BC113" i="192"/>
  <c r="BB113" i="192"/>
  <c r="BA113" i="192"/>
  <c r="AZ113" i="192"/>
  <c r="AY113" i="192"/>
  <c r="AX113" i="192"/>
  <c r="AW113" i="192"/>
  <c r="AV113" i="192"/>
  <c r="AU113" i="192"/>
  <c r="AT113" i="192"/>
  <c r="AS113" i="192"/>
  <c r="AR113" i="192"/>
  <c r="AQ113" i="192"/>
  <c r="AP113" i="192"/>
  <c r="AO113" i="192"/>
  <c r="AN113" i="192"/>
  <c r="AM113" i="192"/>
  <c r="AL113" i="192"/>
  <c r="AK113" i="192"/>
  <c r="AJ113" i="192"/>
  <c r="AI113" i="192"/>
  <c r="AH113" i="192"/>
  <c r="AG113" i="192"/>
  <c r="AF113" i="192"/>
  <c r="AE113" i="192"/>
  <c r="AD113" i="192"/>
  <c r="AC113" i="192"/>
  <c r="AB113" i="192"/>
  <c r="AA113" i="192"/>
  <c r="Z113" i="192"/>
  <c r="Y113" i="192"/>
  <c r="X113" i="192"/>
  <c r="W113" i="192"/>
  <c r="V113" i="192"/>
  <c r="U113" i="192"/>
  <c r="T113" i="192"/>
  <c r="S113" i="192"/>
  <c r="R113" i="192"/>
  <c r="Q113" i="192"/>
  <c r="P113" i="192"/>
  <c r="O113" i="192"/>
  <c r="N113" i="192"/>
  <c r="M113" i="192"/>
  <c r="L113" i="192"/>
  <c r="K113" i="192"/>
  <c r="J113" i="192"/>
  <c r="I113" i="192"/>
  <c r="H113" i="192"/>
  <c r="G113" i="192"/>
  <c r="F113" i="192"/>
  <c r="E113" i="192"/>
  <c r="D113" i="192"/>
  <c r="BI112" i="192"/>
  <c r="BG112" i="192"/>
  <c r="BF112" i="192"/>
  <c r="BE112" i="192"/>
  <c r="BD112" i="192"/>
  <c r="BC112" i="192"/>
  <c r="BB112" i="192"/>
  <c r="BA112" i="192"/>
  <c r="AZ112" i="192"/>
  <c r="AY112" i="192"/>
  <c r="AX112" i="192"/>
  <c r="AW112" i="192"/>
  <c r="AV112" i="192"/>
  <c r="AU112" i="192"/>
  <c r="AT112" i="192"/>
  <c r="AS112" i="192"/>
  <c r="AR112" i="192"/>
  <c r="AQ112" i="192"/>
  <c r="AP112" i="192"/>
  <c r="AO112" i="192"/>
  <c r="AN112" i="192"/>
  <c r="AM112" i="192"/>
  <c r="AL112" i="192"/>
  <c r="AK112" i="192"/>
  <c r="AJ112" i="192"/>
  <c r="AI112" i="192"/>
  <c r="AH112" i="192"/>
  <c r="AG112" i="192"/>
  <c r="AF112" i="192"/>
  <c r="AE112" i="192"/>
  <c r="AD112" i="192"/>
  <c r="AC112" i="192"/>
  <c r="AB112" i="192"/>
  <c r="AA112" i="192"/>
  <c r="Z112" i="192"/>
  <c r="Y112" i="192"/>
  <c r="X112" i="192"/>
  <c r="W112" i="192"/>
  <c r="V112" i="192"/>
  <c r="U112" i="192"/>
  <c r="T112" i="192"/>
  <c r="S112" i="192"/>
  <c r="R112" i="192"/>
  <c r="Q112" i="192"/>
  <c r="P112" i="192"/>
  <c r="O112" i="192"/>
  <c r="N112" i="192"/>
  <c r="M112" i="192"/>
  <c r="L112" i="192"/>
  <c r="K112" i="192"/>
  <c r="J112" i="192"/>
  <c r="I112" i="192"/>
  <c r="H112" i="192"/>
  <c r="G112" i="192"/>
  <c r="F112" i="192"/>
  <c r="E112" i="192"/>
  <c r="D112" i="192"/>
  <c r="BI111" i="192"/>
  <c r="BG111" i="192"/>
  <c r="BF111" i="192"/>
  <c r="BE111" i="192"/>
  <c r="BD111" i="192"/>
  <c r="BC111" i="192"/>
  <c r="BB111" i="192"/>
  <c r="BA111" i="192"/>
  <c r="AZ111" i="192"/>
  <c r="AY111" i="192"/>
  <c r="AX111" i="192"/>
  <c r="AW111" i="192"/>
  <c r="AV111" i="192"/>
  <c r="AU111" i="192"/>
  <c r="AT111" i="192"/>
  <c r="AS111" i="192"/>
  <c r="AR111" i="192"/>
  <c r="AQ111" i="192"/>
  <c r="AP111" i="192"/>
  <c r="AO111" i="192"/>
  <c r="AN111" i="192"/>
  <c r="AM111" i="192"/>
  <c r="AL111" i="192"/>
  <c r="AK111" i="192"/>
  <c r="AJ111" i="192"/>
  <c r="AI111" i="192"/>
  <c r="AH111" i="192"/>
  <c r="AG111" i="192"/>
  <c r="AF111" i="192"/>
  <c r="AE111" i="192"/>
  <c r="AD111" i="192"/>
  <c r="AC111" i="192"/>
  <c r="AB111" i="192"/>
  <c r="AA111" i="192"/>
  <c r="Z111" i="192"/>
  <c r="Y111" i="192"/>
  <c r="X111" i="192"/>
  <c r="W111" i="192"/>
  <c r="V111" i="192"/>
  <c r="U111" i="192"/>
  <c r="T111" i="192"/>
  <c r="S111" i="192"/>
  <c r="R111" i="192"/>
  <c r="Q111" i="192"/>
  <c r="P111" i="192"/>
  <c r="O111" i="192"/>
  <c r="N111" i="192"/>
  <c r="M111" i="192"/>
  <c r="L111" i="192"/>
  <c r="K111" i="192"/>
  <c r="J111" i="192"/>
  <c r="I111" i="192"/>
  <c r="H111" i="192"/>
  <c r="G111" i="192"/>
  <c r="F111" i="192"/>
  <c r="E111" i="192"/>
  <c r="D111" i="192"/>
  <c r="BI110" i="192"/>
  <c r="BG110" i="192"/>
  <c r="BF110" i="192"/>
  <c r="BE110" i="192"/>
  <c r="BD110" i="192"/>
  <c r="BC110" i="192"/>
  <c r="BB110" i="192"/>
  <c r="BA110" i="192"/>
  <c r="AZ110" i="192"/>
  <c r="AY110" i="192"/>
  <c r="AX110" i="192"/>
  <c r="AW110" i="192"/>
  <c r="AV110" i="192"/>
  <c r="AU110" i="192"/>
  <c r="AT110" i="192"/>
  <c r="AS110" i="192"/>
  <c r="AR110" i="192"/>
  <c r="AQ110" i="192"/>
  <c r="AP110" i="192"/>
  <c r="AO110" i="192"/>
  <c r="AN110" i="192"/>
  <c r="AM110" i="192"/>
  <c r="AL110" i="192"/>
  <c r="AK110" i="192"/>
  <c r="AJ110" i="192"/>
  <c r="AI110" i="192"/>
  <c r="AH110" i="192"/>
  <c r="AG110" i="192"/>
  <c r="AF110" i="192"/>
  <c r="AE110" i="192"/>
  <c r="AD110" i="192"/>
  <c r="AC110" i="192"/>
  <c r="AB110" i="192"/>
  <c r="AA110" i="192"/>
  <c r="Z110" i="192"/>
  <c r="Y110" i="192"/>
  <c r="X110" i="192"/>
  <c r="W110" i="192"/>
  <c r="V110" i="192"/>
  <c r="U110" i="192"/>
  <c r="T110" i="192"/>
  <c r="S110" i="192"/>
  <c r="R110" i="192"/>
  <c r="Q110" i="192"/>
  <c r="P110" i="192"/>
  <c r="O110" i="192"/>
  <c r="N110" i="192"/>
  <c r="M110" i="192"/>
  <c r="L110" i="192"/>
  <c r="K110" i="192"/>
  <c r="J110" i="192"/>
  <c r="I110" i="192"/>
  <c r="H110" i="192"/>
  <c r="G110" i="192"/>
  <c r="F110" i="192"/>
  <c r="E110" i="192"/>
  <c r="D110" i="192"/>
  <c r="BI109" i="192"/>
  <c r="BG109" i="192"/>
  <c r="BF109" i="192"/>
  <c r="BE109" i="192"/>
  <c r="BD109" i="192"/>
  <c r="BC109" i="192"/>
  <c r="BB109" i="192"/>
  <c r="BA109" i="192"/>
  <c r="AZ109" i="192"/>
  <c r="AY109" i="192"/>
  <c r="AX109" i="192"/>
  <c r="AW109" i="192"/>
  <c r="AV109" i="192"/>
  <c r="AU109" i="192"/>
  <c r="AT109" i="192"/>
  <c r="AS109" i="192"/>
  <c r="AR109" i="192"/>
  <c r="AQ109" i="192"/>
  <c r="AP109" i="192"/>
  <c r="AO109" i="192"/>
  <c r="AN109" i="192"/>
  <c r="AM109" i="192"/>
  <c r="AL109" i="192"/>
  <c r="AK109" i="192"/>
  <c r="AJ109" i="192"/>
  <c r="AI109" i="192"/>
  <c r="AH109" i="192"/>
  <c r="AG109" i="192"/>
  <c r="AF109" i="192"/>
  <c r="AE109" i="192"/>
  <c r="AD109" i="192"/>
  <c r="AC109" i="192"/>
  <c r="AB109" i="192"/>
  <c r="AA109" i="192"/>
  <c r="Z109" i="192"/>
  <c r="Y109" i="192"/>
  <c r="X109" i="192"/>
  <c r="W109" i="192"/>
  <c r="V109" i="192"/>
  <c r="U109" i="192"/>
  <c r="T109" i="192"/>
  <c r="S109" i="192"/>
  <c r="R109" i="192"/>
  <c r="Q109" i="192"/>
  <c r="P109" i="192"/>
  <c r="O109" i="192"/>
  <c r="N109" i="192"/>
  <c r="M109" i="192"/>
  <c r="L109" i="192"/>
  <c r="K109" i="192"/>
  <c r="J109" i="192"/>
  <c r="I109" i="192"/>
  <c r="H109" i="192"/>
  <c r="G109" i="192"/>
  <c r="F109" i="192"/>
  <c r="E109" i="192"/>
  <c r="D109" i="192"/>
  <c r="BI108" i="192"/>
  <c r="BG108" i="192"/>
  <c r="BF108" i="192"/>
  <c r="BE108" i="192"/>
  <c r="BD108" i="192"/>
  <c r="BC108" i="192"/>
  <c r="BB108" i="192"/>
  <c r="BA108" i="192"/>
  <c r="AZ108" i="192"/>
  <c r="AY108" i="192"/>
  <c r="AX108" i="192"/>
  <c r="AW108" i="192"/>
  <c r="AV108" i="192"/>
  <c r="AU108" i="192"/>
  <c r="AT108" i="192"/>
  <c r="AS108" i="192"/>
  <c r="AR108" i="192"/>
  <c r="AQ108" i="192"/>
  <c r="AP108" i="192"/>
  <c r="AO108" i="192"/>
  <c r="AN108" i="192"/>
  <c r="AM108" i="192"/>
  <c r="AL108" i="192"/>
  <c r="AK108" i="192"/>
  <c r="AJ108" i="192"/>
  <c r="AI108" i="192"/>
  <c r="AH108" i="192"/>
  <c r="AG108" i="192"/>
  <c r="AF108" i="192"/>
  <c r="AE108" i="192"/>
  <c r="AD108" i="192"/>
  <c r="AC108" i="192"/>
  <c r="AB108" i="192"/>
  <c r="AA108" i="192"/>
  <c r="Z108" i="192"/>
  <c r="Y108" i="192"/>
  <c r="X108" i="192"/>
  <c r="W108" i="192"/>
  <c r="V108" i="192"/>
  <c r="U108" i="192"/>
  <c r="T108" i="192"/>
  <c r="S108" i="192"/>
  <c r="R108" i="192"/>
  <c r="Q108" i="192"/>
  <c r="P108" i="192"/>
  <c r="O108" i="192"/>
  <c r="N108" i="192"/>
  <c r="M108" i="192"/>
  <c r="L108" i="192"/>
  <c r="K108" i="192"/>
  <c r="J108" i="192"/>
  <c r="I108" i="192"/>
  <c r="H108" i="192"/>
  <c r="G108" i="192"/>
  <c r="F108" i="192"/>
  <c r="E108" i="192"/>
  <c r="D108" i="192"/>
  <c r="BI107" i="192"/>
  <c r="BG107" i="192"/>
  <c r="BF107" i="192"/>
  <c r="BE107" i="192"/>
  <c r="BD107" i="192"/>
  <c r="BC107" i="192"/>
  <c r="BB107" i="192"/>
  <c r="BA107" i="192"/>
  <c r="AZ107" i="192"/>
  <c r="AY107" i="192"/>
  <c r="AX107" i="192"/>
  <c r="AW107" i="192"/>
  <c r="AV107" i="192"/>
  <c r="AU107" i="192"/>
  <c r="AT107" i="192"/>
  <c r="AS107" i="192"/>
  <c r="AR107" i="192"/>
  <c r="AQ107" i="192"/>
  <c r="AP107" i="192"/>
  <c r="AO107" i="192"/>
  <c r="AN107" i="192"/>
  <c r="AM107" i="192"/>
  <c r="AL107" i="192"/>
  <c r="AK107" i="192"/>
  <c r="AJ107" i="192"/>
  <c r="AI107" i="192"/>
  <c r="AH107" i="192"/>
  <c r="AG107" i="192"/>
  <c r="AF107" i="192"/>
  <c r="AE107" i="192"/>
  <c r="AD107" i="192"/>
  <c r="AC107" i="192"/>
  <c r="AB107" i="192"/>
  <c r="AA107" i="192"/>
  <c r="Z107" i="192"/>
  <c r="Y107" i="192"/>
  <c r="X107" i="192"/>
  <c r="W107" i="192"/>
  <c r="V107" i="192"/>
  <c r="U107" i="192"/>
  <c r="T107" i="192"/>
  <c r="S107" i="192"/>
  <c r="R107" i="192"/>
  <c r="Q107" i="192"/>
  <c r="P107" i="192"/>
  <c r="O107" i="192"/>
  <c r="N107" i="192"/>
  <c r="M107" i="192"/>
  <c r="L107" i="192"/>
  <c r="K107" i="192"/>
  <c r="J107" i="192"/>
  <c r="I107" i="192"/>
  <c r="H107" i="192"/>
  <c r="G107" i="192"/>
  <c r="F107" i="192"/>
  <c r="E107" i="192"/>
  <c r="D107" i="192"/>
  <c r="BI106" i="192"/>
  <c r="BG106" i="192"/>
  <c r="BF106" i="192"/>
  <c r="BE106" i="192"/>
  <c r="BD106" i="192"/>
  <c r="BC106" i="192"/>
  <c r="BB106" i="192"/>
  <c r="BA106" i="192"/>
  <c r="AZ106" i="192"/>
  <c r="AY106" i="192"/>
  <c r="AX106" i="192"/>
  <c r="AW106" i="192"/>
  <c r="AV106" i="192"/>
  <c r="AU106" i="192"/>
  <c r="AT106" i="192"/>
  <c r="AS106" i="192"/>
  <c r="AR106" i="192"/>
  <c r="AQ106" i="192"/>
  <c r="AP106" i="192"/>
  <c r="AO106" i="192"/>
  <c r="AN106" i="192"/>
  <c r="AM106" i="192"/>
  <c r="AL106" i="192"/>
  <c r="AK106" i="192"/>
  <c r="AJ106" i="192"/>
  <c r="AI106" i="192"/>
  <c r="AH106" i="192"/>
  <c r="AG106" i="192"/>
  <c r="AF106" i="192"/>
  <c r="AE106" i="192"/>
  <c r="AD106" i="192"/>
  <c r="AC106" i="192"/>
  <c r="AB106" i="192"/>
  <c r="AA106" i="192"/>
  <c r="Z106" i="192"/>
  <c r="Y106" i="192"/>
  <c r="X106" i="192"/>
  <c r="W106" i="192"/>
  <c r="V106" i="192"/>
  <c r="U106" i="192"/>
  <c r="T106" i="192"/>
  <c r="S106" i="192"/>
  <c r="R106" i="192"/>
  <c r="Q106" i="192"/>
  <c r="P106" i="192"/>
  <c r="O106" i="192"/>
  <c r="N106" i="192"/>
  <c r="M106" i="192"/>
  <c r="L106" i="192"/>
  <c r="K106" i="192"/>
  <c r="J106" i="192"/>
  <c r="I106" i="192"/>
  <c r="H106" i="192"/>
  <c r="G106" i="192"/>
  <c r="F106" i="192"/>
  <c r="E106" i="192"/>
  <c r="D106" i="192"/>
  <c r="BI105" i="192"/>
  <c r="BG105" i="192"/>
  <c r="BF105" i="192"/>
  <c r="BE105" i="192"/>
  <c r="BD105" i="192"/>
  <c r="BC105" i="192"/>
  <c r="BB105" i="192"/>
  <c r="BA105" i="192"/>
  <c r="AZ105" i="192"/>
  <c r="AY105" i="192"/>
  <c r="AX105" i="192"/>
  <c r="AW105" i="192"/>
  <c r="AV105" i="192"/>
  <c r="AU105" i="192"/>
  <c r="AT105" i="192"/>
  <c r="AS105" i="192"/>
  <c r="AR105" i="192"/>
  <c r="AQ105" i="192"/>
  <c r="AP105" i="192"/>
  <c r="AO105" i="192"/>
  <c r="AN105" i="192"/>
  <c r="AM105" i="192"/>
  <c r="AL105" i="192"/>
  <c r="AK105" i="192"/>
  <c r="AJ105" i="192"/>
  <c r="AI105" i="192"/>
  <c r="AH105" i="192"/>
  <c r="AG105" i="192"/>
  <c r="AF105" i="192"/>
  <c r="AE105" i="192"/>
  <c r="AD105" i="192"/>
  <c r="AC105" i="192"/>
  <c r="AB105" i="192"/>
  <c r="AA105" i="192"/>
  <c r="Z105" i="192"/>
  <c r="Y105" i="192"/>
  <c r="X105" i="192"/>
  <c r="W105" i="192"/>
  <c r="V105" i="192"/>
  <c r="U105" i="192"/>
  <c r="T105" i="192"/>
  <c r="S105" i="192"/>
  <c r="R105" i="192"/>
  <c r="Q105" i="192"/>
  <c r="P105" i="192"/>
  <c r="O105" i="192"/>
  <c r="N105" i="192"/>
  <c r="M105" i="192"/>
  <c r="L105" i="192"/>
  <c r="K105" i="192"/>
  <c r="J105" i="192"/>
  <c r="I105" i="192"/>
  <c r="H105" i="192"/>
  <c r="G105" i="192"/>
  <c r="F105" i="192"/>
  <c r="E105" i="192"/>
  <c r="D105" i="192"/>
  <c r="BI104" i="192"/>
  <c r="BG104" i="192"/>
  <c r="BF104" i="192"/>
  <c r="BE104" i="192"/>
  <c r="BD104" i="192"/>
  <c r="BC104" i="192"/>
  <c r="BB104" i="192"/>
  <c r="BA104" i="192"/>
  <c r="AZ104" i="192"/>
  <c r="AY104" i="192"/>
  <c r="AX104" i="192"/>
  <c r="AW104" i="192"/>
  <c r="AV104" i="192"/>
  <c r="AU104" i="192"/>
  <c r="AT104" i="192"/>
  <c r="AS104" i="192"/>
  <c r="AR104" i="192"/>
  <c r="AQ104" i="192"/>
  <c r="AP104" i="192"/>
  <c r="AO104" i="192"/>
  <c r="AN104" i="192"/>
  <c r="AM104" i="192"/>
  <c r="AL104" i="192"/>
  <c r="AK104" i="192"/>
  <c r="AJ104" i="192"/>
  <c r="AI104" i="192"/>
  <c r="AH104" i="192"/>
  <c r="AG104" i="192"/>
  <c r="AF104" i="192"/>
  <c r="AE104" i="192"/>
  <c r="AD104" i="192"/>
  <c r="AC104" i="192"/>
  <c r="AB104" i="192"/>
  <c r="AA104" i="192"/>
  <c r="Z104" i="192"/>
  <c r="Y104" i="192"/>
  <c r="X104" i="192"/>
  <c r="W104" i="192"/>
  <c r="V104" i="192"/>
  <c r="U104" i="192"/>
  <c r="T104" i="192"/>
  <c r="S104" i="192"/>
  <c r="R104" i="192"/>
  <c r="Q104" i="192"/>
  <c r="P104" i="192"/>
  <c r="O104" i="192"/>
  <c r="N104" i="192"/>
  <c r="M104" i="192"/>
  <c r="L104" i="192"/>
  <c r="K104" i="192"/>
  <c r="J104" i="192"/>
  <c r="I104" i="192"/>
  <c r="H104" i="192"/>
  <c r="G104" i="192"/>
  <c r="F104" i="192"/>
  <c r="E104" i="192"/>
  <c r="D104" i="192"/>
  <c r="BI103" i="192"/>
  <c r="BG103" i="192"/>
  <c r="BF103" i="192"/>
  <c r="BE103" i="192"/>
  <c r="BD103" i="192"/>
  <c r="BC103" i="192"/>
  <c r="BB103" i="192"/>
  <c r="BA103" i="192"/>
  <c r="AZ103" i="192"/>
  <c r="AY103" i="192"/>
  <c r="AX103" i="192"/>
  <c r="AW103" i="192"/>
  <c r="AV103" i="192"/>
  <c r="AU103" i="192"/>
  <c r="AT103" i="192"/>
  <c r="AS103" i="192"/>
  <c r="AR103" i="192"/>
  <c r="AQ103" i="192"/>
  <c r="AP103" i="192"/>
  <c r="AO103" i="192"/>
  <c r="AN103" i="192"/>
  <c r="AM103" i="192"/>
  <c r="AL103" i="192"/>
  <c r="AK103" i="192"/>
  <c r="AJ103" i="192"/>
  <c r="AI103" i="192"/>
  <c r="AH103" i="192"/>
  <c r="AG103" i="192"/>
  <c r="AF103" i="192"/>
  <c r="AE103" i="192"/>
  <c r="AD103" i="192"/>
  <c r="AC103" i="192"/>
  <c r="AB103" i="192"/>
  <c r="AA103" i="192"/>
  <c r="Z103" i="192"/>
  <c r="Y103" i="192"/>
  <c r="X103" i="192"/>
  <c r="W103" i="192"/>
  <c r="V103" i="192"/>
  <c r="U103" i="192"/>
  <c r="T103" i="192"/>
  <c r="S103" i="192"/>
  <c r="R103" i="192"/>
  <c r="Q103" i="192"/>
  <c r="P103" i="192"/>
  <c r="O103" i="192"/>
  <c r="N103" i="192"/>
  <c r="M103" i="192"/>
  <c r="L103" i="192"/>
  <c r="K103" i="192"/>
  <c r="J103" i="192"/>
  <c r="I103" i="192"/>
  <c r="H103" i="192"/>
  <c r="G103" i="192"/>
  <c r="D103" i="192"/>
  <c r="BI102" i="192"/>
  <c r="BG102" i="192"/>
  <c r="BF102" i="192"/>
  <c r="BE102" i="192"/>
  <c r="BD102" i="192"/>
  <c r="BC102" i="192"/>
  <c r="BB102" i="192"/>
  <c r="BA102" i="192"/>
  <c r="AZ102" i="192"/>
  <c r="AY102" i="192"/>
  <c r="AX102" i="192"/>
  <c r="AW102" i="192"/>
  <c r="AV102" i="192"/>
  <c r="AU102" i="192"/>
  <c r="AT102" i="192"/>
  <c r="AS102" i="192"/>
  <c r="AR102" i="192"/>
  <c r="AQ102" i="192"/>
  <c r="AP102" i="192"/>
  <c r="AO102" i="192"/>
  <c r="AN102" i="192"/>
  <c r="AM102" i="192"/>
  <c r="AL102" i="192"/>
  <c r="AK102" i="192"/>
  <c r="AJ102" i="192"/>
  <c r="AI102" i="192"/>
  <c r="AH102" i="192"/>
  <c r="AG102" i="192"/>
  <c r="AF102" i="192"/>
  <c r="AE102" i="192"/>
  <c r="AD102" i="192"/>
  <c r="AC102" i="192"/>
  <c r="AB102" i="192"/>
  <c r="AA102" i="192"/>
  <c r="Z102" i="192"/>
  <c r="Y102" i="192"/>
  <c r="X102" i="192"/>
  <c r="W102" i="192"/>
  <c r="V102" i="192"/>
  <c r="U102" i="192"/>
  <c r="T102" i="192"/>
  <c r="S102" i="192"/>
  <c r="R102" i="192"/>
  <c r="Q102" i="192"/>
  <c r="P102" i="192"/>
  <c r="O102" i="192"/>
  <c r="N102" i="192"/>
  <c r="M102" i="192"/>
  <c r="L102" i="192"/>
  <c r="K102" i="192"/>
  <c r="J102" i="192"/>
  <c r="I102" i="192"/>
  <c r="H102" i="192"/>
  <c r="G102" i="192"/>
  <c r="D102" i="192"/>
  <c r="BI101" i="192"/>
  <c r="BG101" i="192"/>
  <c r="BF101" i="192"/>
  <c r="BE101" i="192"/>
  <c r="BD101" i="192"/>
  <c r="BC101" i="192"/>
  <c r="BB101" i="192"/>
  <c r="BA101" i="192"/>
  <c r="AZ101" i="192"/>
  <c r="AY101" i="192"/>
  <c r="AX101" i="192"/>
  <c r="AW101" i="192"/>
  <c r="AV101" i="192"/>
  <c r="AU101" i="192"/>
  <c r="AT101" i="192"/>
  <c r="AS101" i="192"/>
  <c r="AR101" i="192"/>
  <c r="AQ101" i="192"/>
  <c r="AP101" i="192"/>
  <c r="AO101" i="192"/>
  <c r="AN101" i="192"/>
  <c r="AM101" i="192"/>
  <c r="AL101" i="192"/>
  <c r="AK101" i="192"/>
  <c r="AJ101" i="192"/>
  <c r="AI101" i="192"/>
  <c r="AH101" i="192"/>
  <c r="AG101" i="192"/>
  <c r="AF101" i="192"/>
  <c r="AE101" i="192"/>
  <c r="AD101" i="192"/>
  <c r="AC101" i="192"/>
  <c r="AB101" i="192"/>
  <c r="AA101" i="192"/>
  <c r="Z101" i="192"/>
  <c r="Y101" i="192"/>
  <c r="X101" i="192"/>
  <c r="W101" i="192"/>
  <c r="V101" i="192"/>
  <c r="U101" i="192"/>
  <c r="T101" i="192"/>
  <c r="S101" i="192"/>
  <c r="R101" i="192"/>
  <c r="Q101" i="192"/>
  <c r="P101" i="192"/>
  <c r="O101" i="192"/>
  <c r="N101" i="192"/>
  <c r="M101" i="192"/>
  <c r="L101" i="192"/>
  <c r="K101" i="192"/>
  <c r="J101" i="192"/>
  <c r="I101" i="192"/>
  <c r="H101" i="192"/>
  <c r="G101" i="192"/>
  <c r="D101" i="192"/>
  <c r="BI100" i="192"/>
  <c r="BG100" i="192"/>
  <c r="BF100" i="192"/>
  <c r="BE100" i="192"/>
  <c r="BD100" i="192"/>
  <c r="BC100" i="192"/>
  <c r="BB100" i="192"/>
  <c r="BA100" i="192"/>
  <c r="AZ100" i="192"/>
  <c r="AY100" i="192"/>
  <c r="AX100" i="192"/>
  <c r="AW100" i="192"/>
  <c r="AV100" i="192"/>
  <c r="AU100" i="192"/>
  <c r="AT100" i="192"/>
  <c r="AS100" i="192"/>
  <c r="AR100" i="192"/>
  <c r="AQ100" i="192"/>
  <c r="AP100" i="192"/>
  <c r="AO100" i="192"/>
  <c r="AN100" i="192"/>
  <c r="AM100" i="192"/>
  <c r="AL100" i="192"/>
  <c r="AK100" i="192"/>
  <c r="AJ100" i="192"/>
  <c r="AI100" i="192"/>
  <c r="AH100" i="192"/>
  <c r="AG100" i="192"/>
  <c r="AF100" i="192"/>
  <c r="AE100" i="192"/>
  <c r="AD100" i="192"/>
  <c r="AC100" i="192"/>
  <c r="AB100" i="192"/>
  <c r="AA100" i="192"/>
  <c r="Z100" i="192"/>
  <c r="Y100" i="192"/>
  <c r="X100" i="192"/>
  <c r="W100" i="192"/>
  <c r="V100" i="192"/>
  <c r="U100" i="192"/>
  <c r="T100" i="192"/>
  <c r="S100" i="192"/>
  <c r="R100" i="192"/>
  <c r="Q100" i="192"/>
  <c r="P100" i="192"/>
  <c r="O100" i="192"/>
  <c r="N100" i="192"/>
  <c r="M100" i="192"/>
  <c r="L100" i="192"/>
  <c r="K100" i="192"/>
  <c r="J100" i="192"/>
  <c r="I100" i="192"/>
  <c r="H100" i="192"/>
  <c r="G100" i="192"/>
  <c r="D100" i="192"/>
  <c r="BI99" i="192"/>
  <c r="BG99" i="192"/>
  <c r="BF99" i="192"/>
  <c r="BE99" i="192"/>
  <c r="BD99" i="192"/>
  <c r="BC99" i="192"/>
  <c r="BB99" i="192"/>
  <c r="BA99" i="192"/>
  <c r="AZ99" i="192"/>
  <c r="AY99" i="192"/>
  <c r="AX99" i="192"/>
  <c r="AW99" i="192"/>
  <c r="AV99" i="192"/>
  <c r="AU99" i="192"/>
  <c r="AT99" i="192"/>
  <c r="AS99" i="192"/>
  <c r="AR99" i="192"/>
  <c r="AQ99" i="192"/>
  <c r="AP99" i="192"/>
  <c r="AO99" i="192"/>
  <c r="AN99" i="192"/>
  <c r="AM99" i="192"/>
  <c r="AL99" i="192"/>
  <c r="AK99" i="192"/>
  <c r="AJ99" i="192"/>
  <c r="AI99" i="192"/>
  <c r="AH99" i="192"/>
  <c r="AG99" i="192"/>
  <c r="AF99" i="192"/>
  <c r="AE99" i="192"/>
  <c r="AD99" i="192"/>
  <c r="AC99" i="192"/>
  <c r="AB99" i="192"/>
  <c r="AA99" i="192"/>
  <c r="Z99" i="192"/>
  <c r="Y99" i="192"/>
  <c r="X99" i="192"/>
  <c r="W99" i="192"/>
  <c r="V99" i="192"/>
  <c r="U99" i="192"/>
  <c r="T99" i="192"/>
  <c r="S99" i="192"/>
  <c r="R99" i="192"/>
  <c r="Q99" i="192"/>
  <c r="P99" i="192"/>
  <c r="O99" i="192"/>
  <c r="N99" i="192"/>
  <c r="M99" i="192"/>
  <c r="L99" i="192"/>
  <c r="K99" i="192"/>
  <c r="J99" i="192"/>
  <c r="I99" i="192"/>
  <c r="H99" i="192"/>
  <c r="G99" i="192"/>
  <c r="D99" i="192"/>
  <c r="BI98" i="192"/>
  <c r="BG98" i="192"/>
  <c r="BF98" i="192"/>
  <c r="BE98" i="192"/>
  <c r="BD98" i="192"/>
  <c r="BC98" i="192"/>
  <c r="BB98" i="192"/>
  <c r="BA98" i="192"/>
  <c r="AZ98" i="192"/>
  <c r="AY98" i="192"/>
  <c r="AX98" i="192"/>
  <c r="AW98" i="192"/>
  <c r="AV98" i="192"/>
  <c r="AU98" i="192"/>
  <c r="AT98" i="192"/>
  <c r="AS98" i="192"/>
  <c r="AR98" i="192"/>
  <c r="AQ98" i="192"/>
  <c r="AP98" i="192"/>
  <c r="AO98" i="192"/>
  <c r="AN98" i="192"/>
  <c r="AM98" i="192"/>
  <c r="AL98" i="192"/>
  <c r="AK98" i="192"/>
  <c r="AJ98" i="192"/>
  <c r="AI98" i="192"/>
  <c r="AH98" i="192"/>
  <c r="AG98" i="192"/>
  <c r="AF98" i="192"/>
  <c r="AE98" i="192"/>
  <c r="AD98" i="192"/>
  <c r="AC98" i="192"/>
  <c r="AB98" i="192"/>
  <c r="AA98" i="192"/>
  <c r="Z98" i="192"/>
  <c r="Y98" i="192"/>
  <c r="X98" i="192"/>
  <c r="W98" i="192"/>
  <c r="V98" i="192"/>
  <c r="U98" i="192"/>
  <c r="T98" i="192"/>
  <c r="S98" i="192"/>
  <c r="R98" i="192"/>
  <c r="Q98" i="192"/>
  <c r="P98" i="192"/>
  <c r="O98" i="192"/>
  <c r="N98" i="192"/>
  <c r="M98" i="192"/>
  <c r="L98" i="192"/>
  <c r="K98" i="192"/>
  <c r="J98" i="192"/>
  <c r="I98" i="192"/>
  <c r="H98" i="192"/>
  <c r="G98" i="192"/>
  <c r="D98" i="192"/>
  <c r="BI97" i="192"/>
  <c r="BG97" i="192"/>
  <c r="BF97" i="192"/>
  <c r="BE97" i="192"/>
  <c r="BD97" i="192"/>
  <c r="BC97" i="192"/>
  <c r="BB97" i="192"/>
  <c r="BA97" i="192"/>
  <c r="AZ97" i="192"/>
  <c r="AY97" i="192"/>
  <c r="AX97" i="192"/>
  <c r="AW97" i="192"/>
  <c r="AV97" i="192"/>
  <c r="AU97" i="192"/>
  <c r="AT97" i="192"/>
  <c r="AS97" i="192"/>
  <c r="AR97" i="192"/>
  <c r="AQ97" i="192"/>
  <c r="AP97" i="192"/>
  <c r="AO97" i="192"/>
  <c r="AN97" i="192"/>
  <c r="AM97" i="192"/>
  <c r="AL97" i="192"/>
  <c r="AK97" i="192"/>
  <c r="AJ97" i="192"/>
  <c r="AI97" i="192"/>
  <c r="AH97" i="192"/>
  <c r="AG97" i="192"/>
  <c r="AF97" i="192"/>
  <c r="AE97" i="192"/>
  <c r="AD97" i="192"/>
  <c r="AC97" i="192"/>
  <c r="AB97" i="192"/>
  <c r="AA97" i="192"/>
  <c r="Z97" i="192"/>
  <c r="Y97" i="192"/>
  <c r="X97" i="192"/>
  <c r="W97" i="192"/>
  <c r="V97" i="192"/>
  <c r="U97" i="192"/>
  <c r="T97" i="192"/>
  <c r="S97" i="192"/>
  <c r="R97" i="192"/>
  <c r="Q97" i="192"/>
  <c r="P97" i="192"/>
  <c r="O97" i="192"/>
  <c r="N97" i="192"/>
  <c r="M97" i="192"/>
  <c r="L97" i="192"/>
  <c r="K97" i="192"/>
  <c r="J97" i="192"/>
  <c r="I97" i="192"/>
  <c r="H97" i="192"/>
  <c r="G97" i="192"/>
  <c r="D97" i="192"/>
  <c r="BI96" i="192"/>
  <c r="BG96" i="192"/>
  <c r="BF96" i="192"/>
  <c r="BE96" i="192"/>
  <c r="BD96" i="192"/>
  <c r="BC96" i="192"/>
  <c r="BB96" i="192"/>
  <c r="BA96" i="192"/>
  <c r="AZ96" i="192"/>
  <c r="AY96" i="192"/>
  <c r="AX96" i="192"/>
  <c r="AW96" i="192"/>
  <c r="AV96" i="192"/>
  <c r="AU96" i="192"/>
  <c r="AT96" i="192"/>
  <c r="AS96" i="192"/>
  <c r="AR96" i="192"/>
  <c r="AQ96" i="192"/>
  <c r="AP96" i="192"/>
  <c r="AO96" i="192"/>
  <c r="AN96" i="192"/>
  <c r="AM96" i="192"/>
  <c r="AL96" i="192"/>
  <c r="AK96" i="192"/>
  <c r="AJ96" i="192"/>
  <c r="AI96" i="192"/>
  <c r="AH96" i="192"/>
  <c r="AG96" i="192"/>
  <c r="AF96" i="192"/>
  <c r="AE96" i="192"/>
  <c r="AD96" i="192"/>
  <c r="AC96" i="192"/>
  <c r="AB96" i="192"/>
  <c r="AA96" i="192"/>
  <c r="Z96" i="192"/>
  <c r="Y96" i="192"/>
  <c r="X96" i="192"/>
  <c r="W96" i="192"/>
  <c r="V96" i="192"/>
  <c r="U96" i="192"/>
  <c r="T96" i="192"/>
  <c r="S96" i="192"/>
  <c r="R96" i="192"/>
  <c r="Q96" i="192"/>
  <c r="P96" i="192"/>
  <c r="O96" i="192"/>
  <c r="N96" i="192"/>
  <c r="M96" i="192"/>
  <c r="L96" i="192"/>
  <c r="K96" i="192"/>
  <c r="J96" i="192"/>
  <c r="I96" i="192"/>
  <c r="H96" i="192"/>
  <c r="G96" i="192"/>
  <c r="D96" i="192"/>
  <c r="BI95" i="192"/>
  <c r="BG95" i="192"/>
  <c r="BF95" i="192"/>
  <c r="BE95" i="192"/>
  <c r="BD95" i="192"/>
  <c r="BC95" i="192"/>
  <c r="BB95" i="192"/>
  <c r="BA95" i="192"/>
  <c r="AZ95" i="192"/>
  <c r="AY95" i="192"/>
  <c r="AX95" i="192"/>
  <c r="AW95" i="192"/>
  <c r="AV95" i="192"/>
  <c r="AU95" i="192"/>
  <c r="AT95" i="192"/>
  <c r="AS95" i="192"/>
  <c r="AR95" i="192"/>
  <c r="AQ95" i="192"/>
  <c r="AP95" i="192"/>
  <c r="AO95" i="192"/>
  <c r="AN95" i="192"/>
  <c r="AM95" i="192"/>
  <c r="AL95" i="192"/>
  <c r="AK95" i="192"/>
  <c r="AJ95" i="192"/>
  <c r="AI95" i="192"/>
  <c r="AH95" i="192"/>
  <c r="AG95" i="192"/>
  <c r="AF95" i="192"/>
  <c r="AE95" i="192"/>
  <c r="AD95" i="192"/>
  <c r="AC95" i="192"/>
  <c r="AB95" i="192"/>
  <c r="AA95" i="192"/>
  <c r="Z95" i="192"/>
  <c r="Y95" i="192"/>
  <c r="X95" i="192"/>
  <c r="W95" i="192"/>
  <c r="V95" i="192"/>
  <c r="U95" i="192"/>
  <c r="T95" i="192"/>
  <c r="S95" i="192"/>
  <c r="R95" i="192"/>
  <c r="Q95" i="192"/>
  <c r="P95" i="192"/>
  <c r="O95" i="192"/>
  <c r="N95" i="192"/>
  <c r="M95" i="192"/>
  <c r="L95" i="192"/>
  <c r="K95" i="192"/>
  <c r="J95" i="192"/>
  <c r="I95" i="192"/>
  <c r="H95" i="192"/>
  <c r="G95" i="192"/>
  <c r="D95" i="192"/>
  <c r="BI94" i="192"/>
  <c r="BG94" i="192"/>
  <c r="BF94" i="192"/>
  <c r="BE94" i="192"/>
  <c r="BD94" i="192"/>
  <c r="BC94" i="192"/>
  <c r="BB94" i="192"/>
  <c r="BA94" i="192"/>
  <c r="AZ94" i="192"/>
  <c r="AY94" i="192"/>
  <c r="AX94" i="192"/>
  <c r="AW94" i="192"/>
  <c r="AV94" i="192"/>
  <c r="AU94" i="192"/>
  <c r="AT94" i="192"/>
  <c r="AS94" i="192"/>
  <c r="AR94" i="192"/>
  <c r="AQ94" i="192"/>
  <c r="AP94" i="192"/>
  <c r="AO94" i="192"/>
  <c r="AN94" i="192"/>
  <c r="AM94" i="192"/>
  <c r="AL94" i="192"/>
  <c r="AK94" i="192"/>
  <c r="AJ94" i="192"/>
  <c r="AI94" i="192"/>
  <c r="AH94" i="192"/>
  <c r="AG94" i="192"/>
  <c r="AF94" i="192"/>
  <c r="AE94" i="192"/>
  <c r="AD94" i="192"/>
  <c r="AC94" i="192"/>
  <c r="AB94" i="192"/>
  <c r="AA94" i="192"/>
  <c r="Z94" i="192"/>
  <c r="Y94" i="192"/>
  <c r="X94" i="192"/>
  <c r="W94" i="192"/>
  <c r="V94" i="192"/>
  <c r="U94" i="192"/>
  <c r="T94" i="192"/>
  <c r="S94" i="192"/>
  <c r="R94" i="192"/>
  <c r="Q94" i="192"/>
  <c r="P94" i="192"/>
  <c r="O94" i="192"/>
  <c r="N94" i="192"/>
  <c r="M94" i="192"/>
  <c r="L94" i="192"/>
  <c r="K94" i="192"/>
  <c r="J94" i="192"/>
  <c r="I94" i="192"/>
  <c r="H94" i="192"/>
  <c r="G94" i="192"/>
  <c r="D94" i="192"/>
  <c r="BI93" i="192"/>
  <c r="BG93" i="192"/>
  <c r="BF93" i="192"/>
  <c r="BE93" i="192"/>
  <c r="BD93" i="192"/>
  <c r="BC93" i="192"/>
  <c r="BB93" i="192"/>
  <c r="BA93" i="192"/>
  <c r="AZ93" i="192"/>
  <c r="AY93" i="192"/>
  <c r="AX93" i="192"/>
  <c r="AW93" i="192"/>
  <c r="AV93" i="192"/>
  <c r="AU93" i="192"/>
  <c r="AT93" i="192"/>
  <c r="AS93" i="192"/>
  <c r="AR93" i="192"/>
  <c r="AQ93" i="192"/>
  <c r="AP93" i="192"/>
  <c r="AO93" i="192"/>
  <c r="AN93" i="192"/>
  <c r="AM93" i="192"/>
  <c r="AL93" i="192"/>
  <c r="AK93" i="192"/>
  <c r="AJ93" i="192"/>
  <c r="AI93" i="192"/>
  <c r="AH93" i="192"/>
  <c r="AG93" i="192"/>
  <c r="AF93" i="192"/>
  <c r="AE93" i="192"/>
  <c r="AD93" i="192"/>
  <c r="AC93" i="192"/>
  <c r="AB93" i="192"/>
  <c r="AA93" i="192"/>
  <c r="Z93" i="192"/>
  <c r="Y93" i="192"/>
  <c r="X93" i="192"/>
  <c r="W93" i="192"/>
  <c r="V93" i="192"/>
  <c r="U93" i="192"/>
  <c r="T93" i="192"/>
  <c r="S93" i="192"/>
  <c r="R93" i="192"/>
  <c r="Q93" i="192"/>
  <c r="P93" i="192"/>
  <c r="O93" i="192"/>
  <c r="N93" i="192"/>
  <c r="M93" i="192"/>
  <c r="L93" i="192"/>
  <c r="K93" i="192"/>
  <c r="J93" i="192"/>
  <c r="I93" i="192"/>
  <c r="H93" i="192"/>
  <c r="G93" i="192"/>
  <c r="D93" i="192"/>
  <c r="BI92" i="192"/>
  <c r="BG92" i="192"/>
  <c r="BF92" i="192"/>
  <c r="BE92" i="192"/>
  <c r="BD92" i="192"/>
  <c r="BC92" i="192"/>
  <c r="BB92" i="192"/>
  <c r="BA92" i="192"/>
  <c r="AZ92" i="192"/>
  <c r="AY92" i="192"/>
  <c r="AX92" i="192"/>
  <c r="AW92" i="192"/>
  <c r="AV92" i="192"/>
  <c r="AU92" i="192"/>
  <c r="AT92" i="192"/>
  <c r="AS92" i="192"/>
  <c r="AR92" i="192"/>
  <c r="AQ92" i="192"/>
  <c r="AP92" i="192"/>
  <c r="AO92" i="192"/>
  <c r="AN92" i="192"/>
  <c r="AM92" i="192"/>
  <c r="AL92" i="192"/>
  <c r="AK92" i="192"/>
  <c r="AJ92" i="192"/>
  <c r="AI92" i="192"/>
  <c r="AH92" i="192"/>
  <c r="AG92" i="192"/>
  <c r="AF92" i="192"/>
  <c r="AE92" i="192"/>
  <c r="AD92" i="192"/>
  <c r="AC92" i="192"/>
  <c r="AB92" i="192"/>
  <c r="AA92" i="192"/>
  <c r="Z92" i="192"/>
  <c r="Y92" i="192"/>
  <c r="X92" i="192"/>
  <c r="W92" i="192"/>
  <c r="V92" i="192"/>
  <c r="U92" i="192"/>
  <c r="T92" i="192"/>
  <c r="S92" i="192"/>
  <c r="R92" i="192"/>
  <c r="Q92" i="192"/>
  <c r="P92" i="192"/>
  <c r="O92" i="192"/>
  <c r="N92" i="192"/>
  <c r="M92" i="192"/>
  <c r="L92" i="192"/>
  <c r="K92" i="192"/>
  <c r="J92" i="192"/>
  <c r="I92" i="192"/>
  <c r="H92" i="192"/>
  <c r="G92" i="192"/>
  <c r="D92" i="192"/>
  <c r="BI91" i="192"/>
  <c r="BG91" i="192"/>
  <c r="BF91" i="192"/>
  <c r="BE91" i="192"/>
  <c r="BD91" i="192"/>
  <c r="BC91" i="192"/>
  <c r="BB91" i="192"/>
  <c r="BA91" i="192"/>
  <c r="AZ91" i="192"/>
  <c r="AY91" i="192"/>
  <c r="AX91" i="192"/>
  <c r="AW91" i="192"/>
  <c r="AV91" i="192"/>
  <c r="AU91" i="192"/>
  <c r="AT91" i="192"/>
  <c r="AS91" i="192"/>
  <c r="AR91" i="192"/>
  <c r="AQ91" i="192"/>
  <c r="AP91" i="192"/>
  <c r="AO91" i="192"/>
  <c r="AN91" i="192"/>
  <c r="AA91" i="192"/>
  <c r="Z91" i="192"/>
  <c r="Y91" i="192"/>
  <c r="X91" i="192"/>
  <c r="W91" i="192"/>
  <c r="V91" i="192"/>
  <c r="U91" i="192"/>
  <c r="T91" i="192"/>
  <c r="S91" i="192"/>
  <c r="R91" i="192"/>
  <c r="Q91" i="192"/>
  <c r="P91" i="192"/>
  <c r="O91" i="192"/>
  <c r="N91" i="192"/>
  <c r="M91" i="192"/>
  <c r="L91" i="192"/>
  <c r="K91" i="192"/>
  <c r="J91" i="192"/>
  <c r="I91" i="192"/>
  <c r="H91" i="192"/>
  <c r="G91" i="192"/>
  <c r="F91" i="192"/>
  <c r="E91" i="192"/>
  <c r="D91" i="192"/>
  <c r="BI90" i="192"/>
  <c r="BG90" i="192"/>
  <c r="BF90" i="192"/>
  <c r="BE90" i="192"/>
  <c r="BD90" i="192"/>
  <c r="BC90" i="192"/>
  <c r="BB90" i="192"/>
  <c r="BA90" i="192"/>
  <c r="AZ90" i="192"/>
  <c r="AY90" i="192"/>
  <c r="AX90" i="192"/>
  <c r="AW90" i="192"/>
  <c r="AV90" i="192"/>
  <c r="AU90" i="192"/>
  <c r="AT90" i="192"/>
  <c r="AS90" i="192"/>
  <c r="AR90" i="192"/>
  <c r="AQ90" i="192"/>
  <c r="AP90" i="192"/>
  <c r="AO90" i="192"/>
  <c r="AN90" i="192"/>
  <c r="AM90" i="192"/>
  <c r="AL90" i="192"/>
  <c r="AK90" i="192"/>
  <c r="AJ90" i="192"/>
  <c r="AI90" i="192"/>
  <c r="AH90" i="192"/>
  <c r="AG90" i="192"/>
  <c r="AF90" i="192"/>
  <c r="AE90" i="192"/>
  <c r="AD90" i="192"/>
  <c r="AC90" i="192"/>
  <c r="AB90" i="192"/>
  <c r="AA90" i="192"/>
  <c r="Z90" i="192"/>
  <c r="Y90" i="192"/>
  <c r="X90" i="192"/>
  <c r="W90" i="192"/>
  <c r="V90" i="192"/>
  <c r="U90" i="192"/>
  <c r="T90" i="192"/>
  <c r="S90" i="192"/>
  <c r="R90" i="192"/>
  <c r="Q90" i="192"/>
  <c r="P90" i="192"/>
  <c r="O90" i="192"/>
  <c r="N90" i="192"/>
  <c r="M90" i="192"/>
  <c r="L90" i="192"/>
  <c r="K90" i="192"/>
  <c r="J90" i="192"/>
  <c r="I90" i="192"/>
  <c r="H90" i="192"/>
  <c r="G90" i="192"/>
  <c r="F90" i="192"/>
  <c r="E90" i="192"/>
  <c r="D90" i="192"/>
  <c r="BI89" i="192"/>
  <c r="BG89" i="192"/>
  <c r="BF89" i="192"/>
  <c r="BE89" i="192"/>
  <c r="BD89" i="192"/>
  <c r="BC89" i="192"/>
  <c r="BB89" i="192"/>
  <c r="BA89" i="192"/>
  <c r="AZ89" i="192"/>
  <c r="AY89" i="192"/>
  <c r="AX89" i="192"/>
  <c r="AW89" i="192"/>
  <c r="AV89" i="192"/>
  <c r="AU89" i="192"/>
  <c r="AT89" i="192"/>
  <c r="AS89" i="192"/>
  <c r="AR89" i="192"/>
  <c r="AQ89" i="192"/>
  <c r="AP89" i="192"/>
  <c r="AO89" i="192"/>
  <c r="AN89" i="192"/>
  <c r="AM89" i="192"/>
  <c r="AL89" i="192"/>
  <c r="AK89" i="192"/>
  <c r="AJ89" i="192"/>
  <c r="AI89" i="192"/>
  <c r="AH89" i="192"/>
  <c r="AG89" i="192"/>
  <c r="AF89" i="192"/>
  <c r="AE89" i="192"/>
  <c r="AD89" i="192"/>
  <c r="AC89" i="192"/>
  <c r="AB89" i="192"/>
  <c r="AA89" i="192"/>
  <c r="Z89" i="192"/>
  <c r="Y89" i="192"/>
  <c r="X89" i="192"/>
  <c r="W89" i="192"/>
  <c r="V89" i="192"/>
  <c r="U89" i="192"/>
  <c r="T89" i="192"/>
  <c r="S89" i="192"/>
  <c r="R89" i="192"/>
  <c r="Q89" i="192"/>
  <c r="P89" i="192"/>
  <c r="O89" i="192"/>
  <c r="N89" i="192"/>
  <c r="M89" i="192"/>
  <c r="L89" i="192"/>
  <c r="K89" i="192"/>
  <c r="J89" i="192"/>
  <c r="I89" i="192"/>
  <c r="H89" i="192"/>
  <c r="G89" i="192"/>
  <c r="F89" i="192"/>
  <c r="E89" i="192"/>
  <c r="D89" i="192"/>
  <c r="BI88" i="192"/>
  <c r="BG88" i="192"/>
  <c r="BF88" i="192"/>
  <c r="BE88" i="192"/>
  <c r="BD88" i="192"/>
  <c r="BC88" i="192"/>
  <c r="BB88" i="192"/>
  <c r="BA88" i="192"/>
  <c r="AZ88" i="192"/>
  <c r="AY88" i="192"/>
  <c r="AX88" i="192"/>
  <c r="AW88" i="192"/>
  <c r="AV88" i="192"/>
  <c r="AU88" i="192"/>
  <c r="AT88" i="192"/>
  <c r="AS88" i="192"/>
  <c r="AR88" i="192"/>
  <c r="AQ88" i="192"/>
  <c r="AP88" i="192"/>
  <c r="AO88" i="192"/>
  <c r="AN88" i="192"/>
  <c r="AM88" i="192"/>
  <c r="AL88" i="192"/>
  <c r="AK88" i="192"/>
  <c r="AJ88" i="192"/>
  <c r="AI88" i="192"/>
  <c r="AH88" i="192"/>
  <c r="AG88" i="192"/>
  <c r="AF88" i="192"/>
  <c r="AE88" i="192"/>
  <c r="AD88" i="192"/>
  <c r="AC88" i="192"/>
  <c r="AB88" i="192"/>
  <c r="AA88" i="192"/>
  <c r="Z88" i="192"/>
  <c r="Y88" i="192"/>
  <c r="X88" i="192"/>
  <c r="W88" i="192"/>
  <c r="V88" i="192"/>
  <c r="U88" i="192"/>
  <c r="T88" i="192"/>
  <c r="S88" i="192"/>
  <c r="R88" i="192"/>
  <c r="Q88" i="192"/>
  <c r="P88" i="192"/>
  <c r="O88" i="192"/>
  <c r="N88" i="192"/>
  <c r="M88" i="192"/>
  <c r="L88" i="192"/>
  <c r="K88" i="192"/>
  <c r="J88" i="192"/>
  <c r="I88" i="192"/>
  <c r="H88" i="192"/>
  <c r="G88" i="192"/>
  <c r="F88" i="192"/>
  <c r="E88" i="192"/>
  <c r="D88" i="192"/>
  <c r="BI87" i="192"/>
  <c r="BG87" i="192"/>
  <c r="BF87" i="192"/>
  <c r="BE87" i="192"/>
  <c r="BD87" i="192"/>
  <c r="BC87" i="192"/>
  <c r="BB87" i="192"/>
  <c r="BA87" i="192"/>
  <c r="AZ87" i="192"/>
  <c r="AY87" i="192"/>
  <c r="AX87" i="192"/>
  <c r="AW87" i="192"/>
  <c r="AV87" i="192"/>
  <c r="AU87" i="192"/>
  <c r="AT87" i="192"/>
  <c r="AS87" i="192"/>
  <c r="AR87" i="192"/>
  <c r="AQ87" i="192"/>
  <c r="AP87" i="192"/>
  <c r="AO87" i="192"/>
  <c r="AN87" i="192"/>
  <c r="AM87" i="192"/>
  <c r="AL87" i="192"/>
  <c r="AK87" i="192"/>
  <c r="AJ87" i="192"/>
  <c r="AI87" i="192"/>
  <c r="AH87" i="192"/>
  <c r="AG87" i="192"/>
  <c r="AF87" i="192"/>
  <c r="AE87" i="192"/>
  <c r="AD87" i="192"/>
  <c r="AC87" i="192"/>
  <c r="AB87" i="192"/>
  <c r="AA87" i="192"/>
  <c r="Z87" i="192"/>
  <c r="Y87" i="192"/>
  <c r="X87" i="192"/>
  <c r="W87" i="192"/>
  <c r="V87" i="192"/>
  <c r="U87" i="192"/>
  <c r="T87" i="192"/>
  <c r="S87" i="192"/>
  <c r="R87" i="192"/>
  <c r="Q87" i="192"/>
  <c r="P87" i="192"/>
  <c r="O87" i="192"/>
  <c r="N87" i="192"/>
  <c r="M87" i="192"/>
  <c r="L87" i="192"/>
  <c r="K87" i="192"/>
  <c r="J87" i="192"/>
  <c r="I87" i="192"/>
  <c r="H87" i="192"/>
  <c r="G87" i="192"/>
  <c r="F87" i="192"/>
  <c r="E87" i="192"/>
  <c r="D87" i="192"/>
  <c r="BI86" i="192"/>
  <c r="BG86" i="192"/>
  <c r="BF86" i="192"/>
  <c r="BE86" i="192"/>
  <c r="BD86" i="192"/>
  <c r="BC86" i="192"/>
  <c r="BB86" i="192"/>
  <c r="BA86" i="192"/>
  <c r="AZ86" i="192"/>
  <c r="AY86" i="192"/>
  <c r="AX86" i="192"/>
  <c r="AW86" i="192"/>
  <c r="AV86" i="192"/>
  <c r="AU86" i="192"/>
  <c r="AT86" i="192"/>
  <c r="AS86" i="192"/>
  <c r="AR86" i="192"/>
  <c r="AQ86" i="192"/>
  <c r="AP86" i="192"/>
  <c r="AO86" i="192"/>
  <c r="AN86" i="192"/>
  <c r="AM86" i="192"/>
  <c r="AL86" i="192"/>
  <c r="AK86" i="192"/>
  <c r="AJ86" i="192"/>
  <c r="AI86" i="192"/>
  <c r="AH86" i="192"/>
  <c r="AG86" i="192"/>
  <c r="AF86" i="192"/>
  <c r="AE86" i="192"/>
  <c r="AD86" i="192"/>
  <c r="AC86" i="192"/>
  <c r="AB86" i="192"/>
  <c r="AA86" i="192"/>
  <c r="Z86" i="192"/>
  <c r="Y86" i="192"/>
  <c r="X86" i="192"/>
  <c r="W86" i="192"/>
  <c r="V86" i="192"/>
  <c r="U86" i="192"/>
  <c r="T86" i="192"/>
  <c r="S86" i="192"/>
  <c r="R86" i="192"/>
  <c r="Q86" i="192"/>
  <c r="P86" i="192"/>
  <c r="O86" i="192"/>
  <c r="N86" i="192"/>
  <c r="M86" i="192"/>
  <c r="L86" i="192"/>
  <c r="K86" i="192"/>
  <c r="J86" i="192"/>
  <c r="I86" i="192"/>
  <c r="H86" i="192"/>
  <c r="G86" i="192"/>
  <c r="F86" i="192"/>
  <c r="E86" i="192"/>
  <c r="D86" i="192"/>
  <c r="BI85" i="192"/>
  <c r="BG85" i="192"/>
  <c r="BF85" i="192"/>
  <c r="BE85" i="192"/>
  <c r="BD85" i="192"/>
  <c r="BC85" i="192"/>
  <c r="BB85" i="192"/>
  <c r="BA85" i="192"/>
  <c r="AZ85" i="192"/>
  <c r="AY85" i="192"/>
  <c r="AX85" i="192"/>
  <c r="AW85" i="192"/>
  <c r="AV85" i="192"/>
  <c r="AU85" i="192"/>
  <c r="AT85" i="192"/>
  <c r="AS85" i="192"/>
  <c r="AR85" i="192"/>
  <c r="AQ85" i="192"/>
  <c r="AP85" i="192"/>
  <c r="AO85" i="192"/>
  <c r="AN85" i="192"/>
  <c r="AM85" i="192"/>
  <c r="AL85" i="192"/>
  <c r="AK85" i="192"/>
  <c r="AJ85" i="192"/>
  <c r="AI85" i="192"/>
  <c r="AH85" i="192"/>
  <c r="AG85" i="192"/>
  <c r="AF85" i="192"/>
  <c r="AE85" i="192"/>
  <c r="AD85" i="192"/>
  <c r="AC85" i="192"/>
  <c r="AB85" i="192"/>
  <c r="AA85" i="192"/>
  <c r="Z85" i="192"/>
  <c r="Y85" i="192"/>
  <c r="X85" i="192"/>
  <c r="W85" i="192"/>
  <c r="V85" i="192"/>
  <c r="U85" i="192"/>
  <c r="T85" i="192"/>
  <c r="S85" i="192"/>
  <c r="R85" i="192"/>
  <c r="Q85" i="192"/>
  <c r="P85" i="192"/>
  <c r="O85" i="192"/>
  <c r="N85" i="192"/>
  <c r="M85" i="192"/>
  <c r="L85" i="192"/>
  <c r="K85" i="192"/>
  <c r="J85" i="192"/>
  <c r="I85" i="192"/>
  <c r="H85" i="192"/>
  <c r="G85" i="192"/>
  <c r="F85" i="192"/>
  <c r="E85" i="192"/>
  <c r="D85" i="192"/>
  <c r="BI84" i="192"/>
  <c r="BG84" i="192"/>
  <c r="BF84" i="192"/>
  <c r="BE84" i="192"/>
  <c r="BD84" i="192"/>
  <c r="BC84" i="192"/>
  <c r="BB84" i="192"/>
  <c r="BA84" i="192"/>
  <c r="AZ84" i="192"/>
  <c r="AY84" i="192"/>
  <c r="AX84" i="192"/>
  <c r="AW84" i="192"/>
  <c r="AV84" i="192"/>
  <c r="AU84" i="192"/>
  <c r="AT84" i="192"/>
  <c r="AS84" i="192"/>
  <c r="AR84" i="192"/>
  <c r="AQ84" i="192"/>
  <c r="AP84" i="192"/>
  <c r="AO84" i="192"/>
  <c r="AN84" i="192"/>
  <c r="AM84" i="192"/>
  <c r="AL84" i="192"/>
  <c r="AK84" i="192"/>
  <c r="AJ84" i="192"/>
  <c r="AI84" i="192"/>
  <c r="AH84" i="192"/>
  <c r="AG84" i="192"/>
  <c r="AF84" i="192"/>
  <c r="AE84" i="192"/>
  <c r="AD84" i="192"/>
  <c r="AC84" i="192"/>
  <c r="AB84" i="192"/>
  <c r="AA84" i="192"/>
  <c r="Z84" i="192"/>
  <c r="Y84" i="192"/>
  <c r="X84" i="192"/>
  <c r="W84" i="192"/>
  <c r="V84" i="192"/>
  <c r="U84" i="192"/>
  <c r="T84" i="192"/>
  <c r="S84" i="192"/>
  <c r="R84" i="192"/>
  <c r="Q84" i="192"/>
  <c r="P84" i="192"/>
  <c r="O84" i="192"/>
  <c r="N84" i="192"/>
  <c r="M84" i="192"/>
  <c r="L84" i="192"/>
  <c r="K84" i="192"/>
  <c r="J84" i="192"/>
  <c r="I84" i="192"/>
  <c r="H84" i="192"/>
  <c r="G84" i="192"/>
  <c r="F84" i="192"/>
  <c r="E84" i="192"/>
  <c r="D84" i="192"/>
  <c r="BI83" i="192"/>
  <c r="BG83" i="192"/>
  <c r="BF83" i="192"/>
  <c r="BE83" i="192"/>
  <c r="BD83" i="192"/>
  <c r="BC83" i="192"/>
  <c r="BB83" i="192"/>
  <c r="BA83" i="192"/>
  <c r="AZ83" i="192"/>
  <c r="AY83" i="192"/>
  <c r="AX83" i="192"/>
  <c r="AW83" i="192"/>
  <c r="AV83" i="192"/>
  <c r="AU83" i="192"/>
  <c r="AT83" i="192"/>
  <c r="AS83" i="192"/>
  <c r="AR83" i="192"/>
  <c r="AQ83" i="192"/>
  <c r="AP83" i="192"/>
  <c r="AO83" i="192"/>
  <c r="AN83" i="192"/>
  <c r="AM83" i="192"/>
  <c r="AL83" i="192"/>
  <c r="AK83" i="192"/>
  <c r="AJ83" i="192"/>
  <c r="AI83" i="192"/>
  <c r="AH83" i="192"/>
  <c r="AG83" i="192"/>
  <c r="AF83" i="192"/>
  <c r="AE83" i="192"/>
  <c r="AD83" i="192"/>
  <c r="AC83" i="192"/>
  <c r="AB83" i="192"/>
  <c r="AA83" i="192"/>
  <c r="Z83" i="192"/>
  <c r="Y83" i="192"/>
  <c r="X83" i="192"/>
  <c r="W83" i="192"/>
  <c r="V83" i="192"/>
  <c r="U83" i="192"/>
  <c r="T83" i="192"/>
  <c r="S83" i="192"/>
  <c r="R83" i="192"/>
  <c r="Q83" i="192"/>
  <c r="P83" i="192"/>
  <c r="O83" i="192"/>
  <c r="N83" i="192"/>
  <c r="M83" i="192"/>
  <c r="L83" i="192"/>
  <c r="K83" i="192"/>
  <c r="J83" i="192"/>
  <c r="I83" i="192"/>
  <c r="H83" i="192"/>
  <c r="G83" i="192"/>
  <c r="F83" i="192"/>
  <c r="E83" i="192"/>
  <c r="D83" i="192"/>
  <c r="BI82" i="192"/>
  <c r="BG82" i="192"/>
  <c r="BF82" i="192"/>
  <c r="BE82" i="192"/>
  <c r="BD82" i="192"/>
  <c r="BC82" i="192"/>
  <c r="BB82" i="192"/>
  <c r="BA82" i="192"/>
  <c r="AZ82" i="192"/>
  <c r="AY82" i="192"/>
  <c r="AX82" i="192"/>
  <c r="AW82" i="192"/>
  <c r="AV82" i="192"/>
  <c r="AU82" i="192"/>
  <c r="AT82" i="192"/>
  <c r="AS82" i="192"/>
  <c r="AR82" i="192"/>
  <c r="AQ82" i="192"/>
  <c r="AP82" i="192"/>
  <c r="AO82" i="192"/>
  <c r="AN82" i="192"/>
  <c r="AM82" i="192"/>
  <c r="AL82" i="192"/>
  <c r="AK82" i="192"/>
  <c r="AJ82" i="192"/>
  <c r="AI82" i="192"/>
  <c r="AH82" i="192"/>
  <c r="AG82" i="192"/>
  <c r="AF82" i="192"/>
  <c r="AE82" i="192"/>
  <c r="AD82" i="192"/>
  <c r="AC82" i="192"/>
  <c r="AB82" i="192"/>
  <c r="Z82" i="192"/>
  <c r="Y82" i="192"/>
  <c r="X82" i="192"/>
  <c r="W82" i="192"/>
  <c r="V82" i="192"/>
  <c r="U82" i="192"/>
  <c r="T82" i="192"/>
  <c r="S82" i="192"/>
  <c r="R82" i="192"/>
  <c r="Q82" i="192"/>
  <c r="P82" i="192"/>
  <c r="O82" i="192"/>
  <c r="N82" i="192"/>
  <c r="M82" i="192"/>
  <c r="L82" i="192"/>
  <c r="K82" i="192"/>
  <c r="J82" i="192"/>
  <c r="I82" i="192"/>
  <c r="H82" i="192"/>
  <c r="G82" i="192"/>
  <c r="F82" i="192"/>
  <c r="E82" i="192"/>
  <c r="D82" i="192"/>
  <c r="BI81" i="192"/>
  <c r="BG81" i="192"/>
  <c r="BF81" i="192"/>
  <c r="BE81" i="192"/>
  <c r="BD81" i="192"/>
  <c r="BC81" i="192"/>
  <c r="BB81" i="192"/>
  <c r="BA81" i="192"/>
  <c r="AZ81" i="192"/>
  <c r="AY81" i="192"/>
  <c r="AX81" i="192"/>
  <c r="AW81" i="192"/>
  <c r="AV81" i="192"/>
  <c r="AU81" i="192"/>
  <c r="AT81" i="192"/>
  <c r="AS81" i="192"/>
  <c r="AR81" i="192"/>
  <c r="AQ81" i="192"/>
  <c r="AP81" i="192"/>
  <c r="AO81" i="192"/>
  <c r="AN81" i="192"/>
  <c r="AM81" i="192"/>
  <c r="AL81" i="192"/>
  <c r="AK81" i="192"/>
  <c r="AJ81" i="192"/>
  <c r="AI81" i="192"/>
  <c r="AH81" i="192"/>
  <c r="AG81" i="192"/>
  <c r="AF81" i="192"/>
  <c r="AE81" i="192"/>
  <c r="AD81" i="192"/>
  <c r="AC81" i="192"/>
  <c r="AB81" i="192"/>
  <c r="AA81" i="192"/>
  <c r="Z81" i="192"/>
  <c r="Y81" i="192"/>
  <c r="X81" i="192"/>
  <c r="W81" i="192"/>
  <c r="V81" i="192"/>
  <c r="U81" i="192"/>
  <c r="T81" i="192"/>
  <c r="S81" i="192"/>
  <c r="R81" i="192"/>
  <c r="Q81" i="192"/>
  <c r="P81" i="192"/>
  <c r="O81" i="192"/>
  <c r="N81" i="192"/>
  <c r="M81" i="192"/>
  <c r="L81" i="192"/>
  <c r="K81" i="192"/>
  <c r="J81" i="192"/>
  <c r="I81" i="192"/>
  <c r="H81" i="192"/>
  <c r="G81" i="192"/>
  <c r="F81" i="192"/>
  <c r="D81" i="192"/>
  <c r="BI80" i="192"/>
  <c r="BG80" i="192"/>
  <c r="BF80" i="192"/>
  <c r="BE80" i="192"/>
  <c r="BD80" i="192"/>
  <c r="BC80" i="192"/>
  <c r="BB80" i="192"/>
  <c r="BA80" i="192"/>
  <c r="AZ80" i="192"/>
  <c r="AY80" i="192"/>
  <c r="AX80" i="192"/>
  <c r="AW80" i="192"/>
  <c r="AV80" i="192"/>
  <c r="AU80" i="192"/>
  <c r="AT80" i="192"/>
  <c r="AS80" i="192"/>
  <c r="AR80" i="192"/>
  <c r="AQ80" i="192"/>
  <c r="AP80" i="192"/>
  <c r="AO80" i="192"/>
  <c r="AN80" i="192"/>
  <c r="AM80" i="192"/>
  <c r="AL80" i="192"/>
  <c r="AK80" i="192"/>
  <c r="AJ80" i="192"/>
  <c r="AI80" i="192"/>
  <c r="AH80" i="192"/>
  <c r="AG80" i="192"/>
  <c r="AF80" i="192"/>
  <c r="AE80" i="192"/>
  <c r="AD80" i="192"/>
  <c r="AC80" i="192"/>
  <c r="AB80" i="192"/>
  <c r="AA80" i="192"/>
  <c r="Z80" i="192"/>
  <c r="Y80" i="192"/>
  <c r="X80" i="192"/>
  <c r="W80" i="192"/>
  <c r="V80" i="192"/>
  <c r="U80" i="192"/>
  <c r="T80" i="192"/>
  <c r="S80" i="192"/>
  <c r="R80" i="192"/>
  <c r="Q80" i="192"/>
  <c r="P80" i="192"/>
  <c r="O80" i="192"/>
  <c r="N80" i="192"/>
  <c r="M80" i="192"/>
  <c r="L80" i="192"/>
  <c r="K80" i="192"/>
  <c r="J80" i="192"/>
  <c r="I80" i="192"/>
  <c r="H80" i="192"/>
  <c r="G80" i="192"/>
  <c r="F80" i="192"/>
  <c r="D80" i="192"/>
  <c r="BI79" i="192"/>
  <c r="BG79" i="192"/>
  <c r="BF79" i="192"/>
  <c r="BE79" i="192"/>
  <c r="BD79" i="192"/>
  <c r="BC79" i="192"/>
  <c r="BB79" i="192"/>
  <c r="BA79" i="192"/>
  <c r="AZ79" i="192"/>
  <c r="AY79" i="192"/>
  <c r="AX79" i="192"/>
  <c r="AW79" i="192"/>
  <c r="AV79" i="192"/>
  <c r="AU79" i="192"/>
  <c r="AT79" i="192"/>
  <c r="AS79" i="192"/>
  <c r="AR79" i="192"/>
  <c r="AQ79" i="192"/>
  <c r="AP79" i="192"/>
  <c r="AO79" i="192"/>
  <c r="AN79" i="192"/>
  <c r="AM79" i="192"/>
  <c r="AL79" i="192"/>
  <c r="AK79" i="192"/>
  <c r="AJ79" i="192"/>
  <c r="AI79" i="192"/>
  <c r="AH79" i="192"/>
  <c r="AG79" i="192"/>
  <c r="AF79" i="192"/>
  <c r="AE79" i="192"/>
  <c r="AD79" i="192"/>
  <c r="AC79" i="192"/>
  <c r="AB79" i="192"/>
  <c r="AA79" i="192"/>
  <c r="Z79" i="192"/>
  <c r="Y79" i="192"/>
  <c r="X79" i="192"/>
  <c r="W79" i="192"/>
  <c r="V79" i="192"/>
  <c r="U79" i="192"/>
  <c r="T79" i="192"/>
  <c r="S79" i="192"/>
  <c r="R79" i="192"/>
  <c r="Q79" i="192"/>
  <c r="P79" i="192"/>
  <c r="O79" i="192"/>
  <c r="N79" i="192"/>
  <c r="M79" i="192"/>
  <c r="L79" i="192"/>
  <c r="K79" i="192"/>
  <c r="J79" i="192"/>
  <c r="I79" i="192"/>
  <c r="H79" i="192"/>
  <c r="G79" i="192"/>
  <c r="F79" i="192"/>
  <c r="D79" i="192"/>
  <c r="BI78" i="192"/>
  <c r="BG78" i="192"/>
  <c r="BF78" i="192"/>
  <c r="BE78" i="192"/>
  <c r="BD78" i="192"/>
  <c r="BC78" i="192"/>
  <c r="BB78" i="192"/>
  <c r="BA78" i="192"/>
  <c r="AZ78" i="192"/>
  <c r="AY78" i="192"/>
  <c r="AX78" i="192"/>
  <c r="AW78" i="192"/>
  <c r="AV78" i="192"/>
  <c r="AU78" i="192"/>
  <c r="AT78" i="192"/>
  <c r="AS78" i="192"/>
  <c r="AR78" i="192"/>
  <c r="AQ78" i="192"/>
  <c r="AP78" i="192"/>
  <c r="AO78" i="192"/>
  <c r="AN78" i="192"/>
  <c r="AM78" i="192"/>
  <c r="AL78" i="192"/>
  <c r="AK78" i="192"/>
  <c r="AJ78" i="192"/>
  <c r="AI78" i="192"/>
  <c r="AH78" i="192"/>
  <c r="AG78" i="192"/>
  <c r="AF78" i="192"/>
  <c r="AE78" i="192"/>
  <c r="AD78" i="192"/>
  <c r="AC78" i="192"/>
  <c r="AB78" i="192"/>
  <c r="AA78" i="192"/>
  <c r="Z78" i="192"/>
  <c r="Y78" i="192"/>
  <c r="X78" i="192"/>
  <c r="W78" i="192"/>
  <c r="V78" i="192"/>
  <c r="U78" i="192"/>
  <c r="T78" i="192"/>
  <c r="S78" i="192"/>
  <c r="R78" i="192"/>
  <c r="Q78" i="192"/>
  <c r="P78" i="192"/>
  <c r="O78" i="192"/>
  <c r="N78" i="192"/>
  <c r="M78" i="192"/>
  <c r="L78" i="192"/>
  <c r="K78" i="192"/>
  <c r="J78" i="192"/>
  <c r="I78" i="192"/>
  <c r="H78" i="192"/>
  <c r="G78" i="192"/>
  <c r="F78" i="192"/>
  <c r="D78" i="192"/>
  <c r="BI77" i="192"/>
  <c r="BG77" i="192"/>
  <c r="BF77" i="192"/>
  <c r="BE77" i="192"/>
  <c r="BD77" i="192"/>
  <c r="BC77" i="192"/>
  <c r="BB77" i="192"/>
  <c r="BA77" i="192"/>
  <c r="AZ77" i="192"/>
  <c r="AY77" i="192"/>
  <c r="AX77" i="192"/>
  <c r="AW77" i="192"/>
  <c r="AV77" i="192"/>
  <c r="AU77" i="192"/>
  <c r="AT77" i="192"/>
  <c r="AS77" i="192"/>
  <c r="AR77" i="192"/>
  <c r="AQ77" i="192"/>
  <c r="AP77" i="192"/>
  <c r="AO77" i="192"/>
  <c r="AN77" i="192"/>
  <c r="AM77" i="192"/>
  <c r="AL77" i="192"/>
  <c r="AK77" i="192"/>
  <c r="AJ77" i="192"/>
  <c r="AI77" i="192"/>
  <c r="AH77" i="192"/>
  <c r="AG77" i="192"/>
  <c r="AF77" i="192"/>
  <c r="AE77" i="192"/>
  <c r="AD77" i="192"/>
  <c r="AC77" i="192"/>
  <c r="AB77" i="192"/>
  <c r="AA77" i="192"/>
  <c r="Z77" i="192"/>
  <c r="Y77" i="192"/>
  <c r="X77" i="192"/>
  <c r="W77" i="192"/>
  <c r="V77" i="192"/>
  <c r="U77" i="192"/>
  <c r="T77" i="192"/>
  <c r="S77" i="192"/>
  <c r="R77" i="192"/>
  <c r="Q77" i="192"/>
  <c r="P77" i="192"/>
  <c r="O77" i="192"/>
  <c r="N77" i="192"/>
  <c r="M77" i="192"/>
  <c r="L77" i="192"/>
  <c r="K77" i="192"/>
  <c r="J77" i="192"/>
  <c r="I77" i="192"/>
  <c r="H77" i="192"/>
  <c r="G77" i="192"/>
  <c r="F77" i="192"/>
  <c r="D77" i="192"/>
  <c r="BI76" i="192"/>
  <c r="BG76" i="192"/>
  <c r="BF76" i="192"/>
  <c r="BE76" i="192"/>
  <c r="BD76" i="192"/>
  <c r="BC76" i="192"/>
  <c r="BB76" i="192"/>
  <c r="BA76" i="192"/>
  <c r="AZ76" i="192"/>
  <c r="AY76" i="192"/>
  <c r="AX76" i="192"/>
  <c r="AW76" i="192"/>
  <c r="AV76" i="192"/>
  <c r="AU76" i="192"/>
  <c r="AT76" i="192"/>
  <c r="AS76" i="192"/>
  <c r="AR76" i="192"/>
  <c r="AQ76" i="192"/>
  <c r="AP76" i="192"/>
  <c r="AO76" i="192"/>
  <c r="AN76" i="192"/>
  <c r="AM76" i="192"/>
  <c r="AL76" i="192"/>
  <c r="AK76" i="192"/>
  <c r="AJ76" i="192"/>
  <c r="AI76" i="192"/>
  <c r="AH76" i="192"/>
  <c r="AG76" i="192"/>
  <c r="AF76" i="192"/>
  <c r="AE76" i="192"/>
  <c r="AD76" i="192"/>
  <c r="AC76" i="192"/>
  <c r="AB76" i="192"/>
  <c r="AA76" i="192"/>
  <c r="Z76" i="192"/>
  <c r="Y76" i="192"/>
  <c r="X76" i="192"/>
  <c r="W76" i="192"/>
  <c r="V76" i="192"/>
  <c r="U76" i="192"/>
  <c r="T76" i="192"/>
  <c r="S76" i="192"/>
  <c r="R76" i="192"/>
  <c r="Q76" i="192"/>
  <c r="P76" i="192"/>
  <c r="O76" i="192"/>
  <c r="N76" i="192"/>
  <c r="M76" i="192"/>
  <c r="L76" i="192"/>
  <c r="K76" i="192"/>
  <c r="J76" i="192"/>
  <c r="I76" i="192"/>
  <c r="H76" i="192"/>
  <c r="G76" i="192"/>
  <c r="F76" i="192"/>
  <c r="D76" i="192"/>
  <c r="BI75" i="192"/>
  <c r="BG75" i="192"/>
  <c r="BF75" i="192"/>
  <c r="BE75" i="192"/>
  <c r="BD75" i="192"/>
  <c r="BC75" i="192"/>
  <c r="BB75" i="192"/>
  <c r="BA75" i="192"/>
  <c r="AZ75" i="192"/>
  <c r="AY75" i="192"/>
  <c r="AX75" i="192"/>
  <c r="AW75" i="192"/>
  <c r="AV75" i="192"/>
  <c r="AU75" i="192"/>
  <c r="AT75" i="192"/>
  <c r="AS75" i="192"/>
  <c r="AR75" i="192"/>
  <c r="AQ75" i="192"/>
  <c r="AP75" i="192"/>
  <c r="AO75" i="192"/>
  <c r="AN75" i="192"/>
  <c r="AM75" i="192"/>
  <c r="AL75" i="192"/>
  <c r="AK75" i="192"/>
  <c r="AJ75" i="192"/>
  <c r="AI75" i="192"/>
  <c r="AH75" i="192"/>
  <c r="AG75" i="192"/>
  <c r="AF75" i="192"/>
  <c r="AE75" i="192"/>
  <c r="AD75" i="192"/>
  <c r="AC75" i="192"/>
  <c r="AB75" i="192"/>
  <c r="AA75" i="192"/>
  <c r="Z75" i="192"/>
  <c r="Y75" i="192"/>
  <c r="X75" i="192"/>
  <c r="W75" i="192"/>
  <c r="V75" i="192"/>
  <c r="U75" i="192"/>
  <c r="T75" i="192"/>
  <c r="S75" i="192"/>
  <c r="R75" i="192"/>
  <c r="Q75" i="192"/>
  <c r="P75" i="192"/>
  <c r="O75" i="192"/>
  <c r="N75" i="192"/>
  <c r="M75" i="192"/>
  <c r="L75" i="192"/>
  <c r="K75" i="192"/>
  <c r="J75" i="192"/>
  <c r="I75" i="192"/>
  <c r="H75" i="192"/>
  <c r="G75" i="192"/>
  <c r="F75" i="192"/>
  <c r="D75" i="192"/>
  <c r="BI74" i="192"/>
  <c r="BG74" i="192"/>
  <c r="BF74" i="192"/>
  <c r="BE74" i="192"/>
  <c r="BD74" i="192"/>
  <c r="BC74" i="192"/>
  <c r="BB74" i="192"/>
  <c r="BA74" i="192"/>
  <c r="AZ74" i="192"/>
  <c r="AY74" i="192"/>
  <c r="AX74" i="192"/>
  <c r="AW74" i="192"/>
  <c r="AV74" i="192"/>
  <c r="AU74" i="192"/>
  <c r="AT74" i="192"/>
  <c r="AS74" i="192"/>
  <c r="AR74" i="192"/>
  <c r="AQ74" i="192"/>
  <c r="AP74" i="192"/>
  <c r="AO74" i="192"/>
  <c r="AN74" i="192"/>
  <c r="AM74" i="192"/>
  <c r="AL74" i="192"/>
  <c r="AK74" i="192"/>
  <c r="AJ74" i="192"/>
  <c r="AI74" i="192"/>
  <c r="AH74" i="192"/>
  <c r="AG74" i="192"/>
  <c r="AF74" i="192"/>
  <c r="AE74" i="192"/>
  <c r="AD74" i="192"/>
  <c r="AC74" i="192"/>
  <c r="AB74" i="192"/>
  <c r="AA74" i="192"/>
  <c r="Z74" i="192"/>
  <c r="Y74" i="192"/>
  <c r="X74" i="192"/>
  <c r="W74" i="192"/>
  <c r="V74" i="192"/>
  <c r="U74" i="192"/>
  <c r="T74" i="192"/>
  <c r="S74" i="192"/>
  <c r="R74" i="192"/>
  <c r="Q74" i="192"/>
  <c r="P74" i="192"/>
  <c r="O74" i="192"/>
  <c r="N74" i="192"/>
  <c r="M74" i="192"/>
  <c r="L74" i="192"/>
  <c r="K74" i="192"/>
  <c r="J74" i="192"/>
  <c r="I74" i="192"/>
  <c r="H74" i="192"/>
  <c r="G74" i="192"/>
  <c r="F74" i="192"/>
  <c r="D74" i="192"/>
  <c r="BI73" i="192"/>
  <c r="BG73" i="192"/>
  <c r="BF73" i="192"/>
  <c r="BE73" i="192"/>
  <c r="BD73" i="192"/>
  <c r="BC73" i="192"/>
  <c r="BB73" i="192"/>
  <c r="BA73" i="192"/>
  <c r="AZ73" i="192"/>
  <c r="AY73" i="192"/>
  <c r="AX73" i="192"/>
  <c r="AW73" i="192"/>
  <c r="AV73" i="192"/>
  <c r="AU73" i="192"/>
  <c r="AT73" i="192"/>
  <c r="AS73" i="192"/>
  <c r="AR73" i="192"/>
  <c r="AQ73" i="192"/>
  <c r="AP73" i="192"/>
  <c r="AO73" i="192"/>
  <c r="AN73" i="192"/>
  <c r="AM73" i="192"/>
  <c r="AL73" i="192"/>
  <c r="AK73" i="192"/>
  <c r="AJ73" i="192"/>
  <c r="AI73" i="192"/>
  <c r="AH73" i="192"/>
  <c r="AG73" i="192"/>
  <c r="AF73" i="192"/>
  <c r="AE73" i="192"/>
  <c r="AD73" i="192"/>
  <c r="AC73" i="192"/>
  <c r="AB73" i="192"/>
  <c r="AA73" i="192"/>
  <c r="Z73" i="192"/>
  <c r="Y73" i="192"/>
  <c r="X73" i="192"/>
  <c r="W73" i="192"/>
  <c r="V73" i="192"/>
  <c r="U73" i="192"/>
  <c r="T73" i="192"/>
  <c r="S73" i="192"/>
  <c r="R73" i="192"/>
  <c r="Q73" i="192"/>
  <c r="P73" i="192"/>
  <c r="O73" i="192"/>
  <c r="N73" i="192"/>
  <c r="M73" i="192"/>
  <c r="L73" i="192"/>
  <c r="K73" i="192"/>
  <c r="J73" i="192"/>
  <c r="I73" i="192"/>
  <c r="H73" i="192"/>
  <c r="G73" i="192"/>
  <c r="D73" i="192"/>
  <c r="BI72" i="192"/>
  <c r="BG72" i="192"/>
  <c r="BF72" i="192"/>
  <c r="BE72" i="192"/>
  <c r="BD72" i="192"/>
  <c r="BC72" i="192"/>
  <c r="BB72" i="192"/>
  <c r="BA72" i="192"/>
  <c r="AZ72" i="192"/>
  <c r="AY72" i="192"/>
  <c r="AX72" i="192"/>
  <c r="AW72" i="192"/>
  <c r="AV72" i="192"/>
  <c r="AU72" i="192"/>
  <c r="AT72" i="192"/>
  <c r="AS72" i="192"/>
  <c r="AR72" i="192"/>
  <c r="AQ72" i="192"/>
  <c r="AP72" i="192"/>
  <c r="AO72" i="192"/>
  <c r="AN72" i="192"/>
  <c r="AM72" i="192"/>
  <c r="AL72" i="192"/>
  <c r="AK72" i="192"/>
  <c r="AJ72" i="192"/>
  <c r="AI72" i="192"/>
  <c r="AH72" i="192"/>
  <c r="AG72" i="192"/>
  <c r="AF72" i="192"/>
  <c r="AE72" i="192"/>
  <c r="AD72" i="192"/>
  <c r="AC72" i="192"/>
  <c r="AB72" i="192"/>
  <c r="AA72" i="192"/>
  <c r="Z72" i="192"/>
  <c r="Y72" i="192"/>
  <c r="X72" i="192"/>
  <c r="W72" i="192"/>
  <c r="V72" i="192"/>
  <c r="U72" i="192"/>
  <c r="T72" i="192"/>
  <c r="S72" i="192"/>
  <c r="R72" i="192"/>
  <c r="Q72" i="192"/>
  <c r="P72" i="192"/>
  <c r="O72" i="192"/>
  <c r="N72" i="192"/>
  <c r="M72" i="192"/>
  <c r="L72" i="192"/>
  <c r="K72" i="192"/>
  <c r="J72" i="192"/>
  <c r="I72" i="192"/>
  <c r="H72" i="192"/>
  <c r="G72" i="192"/>
  <c r="D72" i="192"/>
  <c r="BI71" i="192"/>
  <c r="BG71" i="192"/>
  <c r="BF71" i="192"/>
  <c r="BE71" i="192"/>
  <c r="BD71" i="192"/>
  <c r="BC71" i="192"/>
  <c r="BB71" i="192"/>
  <c r="BA71" i="192"/>
  <c r="AZ71" i="192"/>
  <c r="AY71" i="192"/>
  <c r="AX71" i="192"/>
  <c r="AW71" i="192"/>
  <c r="AV71" i="192"/>
  <c r="AU71" i="192"/>
  <c r="AT71" i="192"/>
  <c r="AS71" i="192"/>
  <c r="AR71" i="192"/>
  <c r="AQ71" i="192"/>
  <c r="AP71" i="192"/>
  <c r="AO71" i="192"/>
  <c r="AN71" i="192"/>
  <c r="AM71" i="192"/>
  <c r="AL71" i="192"/>
  <c r="AK71" i="192"/>
  <c r="AJ71" i="192"/>
  <c r="AI71" i="192"/>
  <c r="AH71" i="192"/>
  <c r="AG71" i="192"/>
  <c r="AF71" i="192"/>
  <c r="AE71" i="192"/>
  <c r="AD71" i="192"/>
  <c r="AC71" i="192"/>
  <c r="AB71" i="192"/>
  <c r="AA71" i="192"/>
  <c r="Z71" i="192"/>
  <c r="Y71" i="192"/>
  <c r="X71" i="192"/>
  <c r="W71" i="192"/>
  <c r="V71" i="192"/>
  <c r="U71" i="192"/>
  <c r="T71" i="192"/>
  <c r="S71" i="192"/>
  <c r="R71" i="192"/>
  <c r="Q71" i="192"/>
  <c r="P71" i="192"/>
  <c r="O71" i="192"/>
  <c r="N71" i="192"/>
  <c r="M71" i="192"/>
  <c r="L71" i="192"/>
  <c r="K71" i="192"/>
  <c r="J71" i="192"/>
  <c r="I71" i="192"/>
  <c r="H71" i="192"/>
  <c r="G71" i="192"/>
  <c r="D71" i="192"/>
  <c r="BI70" i="192"/>
  <c r="BG70" i="192"/>
  <c r="BF70" i="192"/>
  <c r="BE70" i="192"/>
  <c r="BD70" i="192"/>
  <c r="BC70" i="192"/>
  <c r="BB70" i="192"/>
  <c r="BA70" i="192"/>
  <c r="AZ70" i="192"/>
  <c r="AY70" i="192"/>
  <c r="AX70" i="192"/>
  <c r="AW70" i="192"/>
  <c r="AV70" i="192"/>
  <c r="AU70" i="192"/>
  <c r="AT70" i="192"/>
  <c r="AS70" i="192"/>
  <c r="AR70" i="192"/>
  <c r="AQ70" i="192"/>
  <c r="AP70" i="192"/>
  <c r="AO70" i="192"/>
  <c r="AN70" i="192"/>
  <c r="AM70" i="192"/>
  <c r="AL70" i="192"/>
  <c r="AK70" i="192"/>
  <c r="AJ70" i="192"/>
  <c r="AI70" i="192"/>
  <c r="AH70" i="192"/>
  <c r="AG70" i="192"/>
  <c r="AF70" i="192"/>
  <c r="AE70" i="192"/>
  <c r="AD70" i="192"/>
  <c r="AC70" i="192"/>
  <c r="AB70" i="192"/>
  <c r="AA70" i="192"/>
  <c r="Z70" i="192"/>
  <c r="Y70" i="192"/>
  <c r="X70" i="192"/>
  <c r="W70" i="192"/>
  <c r="V70" i="192"/>
  <c r="U70" i="192"/>
  <c r="T70" i="192"/>
  <c r="S70" i="192"/>
  <c r="R70" i="192"/>
  <c r="Q70" i="192"/>
  <c r="P70" i="192"/>
  <c r="O70" i="192"/>
  <c r="N70" i="192"/>
  <c r="M70" i="192"/>
  <c r="L70" i="192"/>
  <c r="K70" i="192"/>
  <c r="J70" i="192"/>
  <c r="F70" i="192"/>
  <c r="D70" i="192"/>
  <c r="BI69" i="192"/>
  <c r="BG69" i="192"/>
  <c r="BF69" i="192"/>
  <c r="BE69" i="192"/>
  <c r="BD69" i="192"/>
  <c r="BC69" i="192"/>
  <c r="BB69" i="192"/>
  <c r="BA69" i="192"/>
  <c r="AZ69" i="192"/>
  <c r="AY69" i="192"/>
  <c r="AX69" i="192"/>
  <c r="AW69" i="192"/>
  <c r="AV69" i="192"/>
  <c r="AU69" i="192"/>
  <c r="AT69" i="192"/>
  <c r="AS69" i="192"/>
  <c r="AR69" i="192"/>
  <c r="AQ69" i="192"/>
  <c r="AP69" i="192"/>
  <c r="AO69" i="192"/>
  <c r="AN69" i="192"/>
  <c r="AM69" i="192"/>
  <c r="AL69" i="192"/>
  <c r="AK69" i="192"/>
  <c r="AJ69" i="192"/>
  <c r="AI69" i="192"/>
  <c r="AH69" i="192"/>
  <c r="AG69" i="192"/>
  <c r="AF69" i="192"/>
  <c r="AE69" i="192"/>
  <c r="AD69" i="192"/>
  <c r="AC69" i="192"/>
  <c r="AB69" i="192"/>
  <c r="AA69" i="192"/>
  <c r="Z69" i="192"/>
  <c r="Y69" i="192"/>
  <c r="X69" i="192"/>
  <c r="W69" i="192"/>
  <c r="V69" i="192"/>
  <c r="U69" i="192"/>
  <c r="T69" i="192"/>
  <c r="S69" i="192"/>
  <c r="R69" i="192"/>
  <c r="E69" i="192"/>
  <c r="D69" i="192"/>
  <c r="BI68" i="192"/>
  <c r="D68" i="192"/>
  <c r="BE62" i="192"/>
  <c r="BD62" i="192"/>
  <c r="BC62" i="192"/>
  <c r="BB62" i="192"/>
  <c r="BA62" i="192"/>
  <c r="AZ62" i="192"/>
  <c r="AY62" i="192"/>
  <c r="AX62" i="192"/>
  <c r="AW62" i="192"/>
  <c r="AV62" i="192"/>
  <c r="AU62" i="192"/>
  <c r="AT62" i="192"/>
  <c r="AS62" i="192"/>
  <c r="AR62" i="192"/>
  <c r="AQ62" i="192"/>
  <c r="AP62" i="192"/>
  <c r="AO62" i="192"/>
  <c r="AN62" i="192"/>
  <c r="AM62" i="192"/>
  <c r="AL62" i="192"/>
  <c r="AK62" i="192"/>
  <c r="AJ62" i="192"/>
  <c r="AI62" i="192"/>
  <c r="AH62" i="192"/>
  <c r="AG62" i="192"/>
  <c r="AF62" i="192"/>
  <c r="AE62" i="192"/>
  <c r="AD62" i="192"/>
  <c r="AC62" i="192"/>
  <c r="AB62" i="192"/>
  <c r="AA62" i="192"/>
  <c r="Z62" i="192"/>
  <c r="Y62" i="192"/>
  <c r="X62" i="192"/>
  <c r="W62" i="192"/>
  <c r="V62" i="192"/>
  <c r="U62" i="192"/>
  <c r="T62" i="192"/>
  <c r="S62" i="192"/>
  <c r="R62" i="192"/>
  <c r="Q62" i="192"/>
  <c r="P62" i="192"/>
  <c r="O62" i="192"/>
  <c r="N62" i="192"/>
  <c r="M62" i="192"/>
  <c r="L62" i="192"/>
  <c r="K62" i="192"/>
  <c r="J62" i="192"/>
  <c r="I62" i="192"/>
  <c r="H62" i="192"/>
  <c r="G62" i="192"/>
  <c r="F62" i="192"/>
  <c r="E62" i="192"/>
  <c r="D62" i="192"/>
  <c r="BG61" i="192"/>
  <c r="BF61" i="192"/>
  <c r="BE61" i="192"/>
  <c r="BD61" i="192"/>
  <c r="BC61" i="192"/>
  <c r="BB61" i="192"/>
  <c r="BA61" i="192"/>
  <c r="AZ61" i="192"/>
  <c r="AY61" i="192"/>
  <c r="AX61" i="192"/>
  <c r="AW61" i="192"/>
  <c r="AV61" i="192"/>
  <c r="AU61" i="192"/>
  <c r="AT61" i="192"/>
  <c r="AS61" i="192"/>
  <c r="AR61" i="192"/>
  <c r="AQ61" i="192"/>
  <c r="AP61" i="192"/>
  <c r="AO61" i="192"/>
  <c r="AN61" i="192"/>
  <c r="AM61" i="192"/>
  <c r="AL61" i="192"/>
  <c r="AK61" i="192"/>
  <c r="AJ61" i="192"/>
  <c r="AI61" i="192"/>
  <c r="AH61" i="192"/>
  <c r="AG61" i="192"/>
  <c r="AF61" i="192"/>
  <c r="AE61" i="192"/>
  <c r="AD61" i="192"/>
  <c r="AC61" i="192"/>
  <c r="AB61" i="192"/>
  <c r="AA61" i="192"/>
  <c r="Z61" i="192"/>
  <c r="Y61" i="192"/>
  <c r="X61" i="192"/>
  <c r="W61" i="192"/>
  <c r="V61" i="192"/>
  <c r="U61" i="192"/>
  <c r="T61" i="192"/>
  <c r="S61" i="192"/>
  <c r="R61" i="192"/>
  <c r="Q61" i="192"/>
  <c r="P61" i="192"/>
  <c r="O61" i="192"/>
  <c r="N61" i="192"/>
  <c r="M61" i="192"/>
  <c r="L61" i="192"/>
  <c r="K61" i="192"/>
  <c r="J61" i="192"/>
  <c r="I61" i="192"/>
  <c r="H61" i="192"/>
  <c r="G61" i="192"/>
  <c r="F61" i="192"/>
  <c r="E61" i="192"/>
  <c r="D61" i="192"/>
  <c r="BI60" i="192"/>
  <c r="BG60" i="192"/>
  <c r="BF60" i="192"/>
  <c r="BE60" i="192"/>
  <c r="BD60" i="192"/>
  <c r="BC60" i="192"/>
  <c r="BB60" i="192"/>
  <c r="BA60" i="192"/>
  <c r="AZ60" i="192"/>
  <c r="AY60" i="192"/>
  <c r="AX60" i="192"/>
  <c r="AW60" i="192"/>
  <c r="AV60" i="192"/>
  <c r="AU60" i="192"/>
  <c r="AT60" i="192"/>
  <c r="AS60" i="192"/>
  <c r="AR60" i="192"/>
  <c r="AQ60" i="192"/>
  <c r="AP60" i="192"/>
  <c r="AO60" i="192"/>
  <c r="AN60" i="192"/>
  <c r="AM60" i="192"/>
  <c r="AL60" i="192"/>
  <c r="AK60" i="192"/>
  <c r="AJ60" i="192"/>
  <c r="AI60" i="192"/>
  <c r="AH60" i="192"/>
  <c r="AG60" i="192"/>
  <c r="AF60" i="192"/>
  <c r="AE60" i="192"/>
  <c r="AD60" i="192"/>
  <c r="AC60" i="192"/>
  <c r="AB60" i="192"/>
  <c r="AA60" i="192"/>
  <c r="Z60" i="192"/>
  <c r="Y60" i="192"/>
  <c r="X60" i="192"/>
  <c r="W60" i="192"/>
  <c r="V60" i="192"/>
  <c r="U60" i="192"/>
  <c r="T60" i="192"/>
  <c r="S60" i="192"/>
  <c r="R60" i="192"/>
  <c r="Q60" i="192"/>
  <c r="P60" i="192"/>
  <c r="O60" i="192"/>
  <c r="N60" i="192"/>
  <c r="M60" i="192"/>
  <c r="L60" i="192"/>
  <c r="K60" i="192"/>
  <c r="J60" i="192"/>
  <c r="I60" i="192"/>
  <c r="H60" i="192"/>
  <c r="G60" i="192"/>
  <c r="F60" i="192"/>
  <c r="E60" i="192"/>
  <c r="D60" i="192"/>
  <c r="BI59" i="192"/>
  <c r="BG59" i="192"/>
  <c r="BF59" i="192"/>
  <c r="BE59" i="192"/>
  <c r="BD59" i="192"/>
  <c r="BC59" i="192"/>
  <c r="BB59" i="192"/>
  <c r="BA59" i="192"/>
  <c r="AZ59" i="192"/>
  <c r="AY59" i="192"/>
  <c r="AX59" i="192"/>
  <c r="AW59" i="192"/>
  <c r="AV59" i="192"/>
  <c r="AU59" i="192"/>
  <c r="AT59" i="192"/>
  <c r="AS59" i="192"/>
  <c r="AR59" i="192"/>
  <c r="AQ59" i="192"/>
  <c r="AP59" i="192"/>
  <c r="AO59" i="192"/>
  <c r="AN59" i="192"/>
  <c r="AM59" i="192"/>
  <c r="AL59" i="192"/>
  <c r="AK59" i="192"/>
  <c r="AJ59" i="192"/>
  <c r="AI59" i="192"/>
  <c r="AH59" i="192"/>
  <c r="AG59" i="192"/>
  <c r="AF59" i="192"/>
  <c r="AE59" i="192"/>
  <c r="AD59" i="192"/>
  <c r="AC59" i="192"/>
  <c r="AB59" i="192"/>
  <c r="AA59" i="192"/>
  <c r="Z59" i="192"/>
  <c r="Y59" i="192"/>
  <c r="X59" i="192"/>
  <c r="W59" i="192"/>
  <c r="V59" i="192"/>
  <c r="U59" i="192"/>
  <c r="T59" i="192"/>
  <c r="S59" i="192"/>
  <c r="R59" i="192"/>
  <c r="Q59" i="192"/>
  <c r="P59" i="192"/>
  <c r="O59" i="192"/>
  <c r="N59" i="192"/>
  <c r="M59" i="192"/>
  <c r="L59" i="192"/>
  <c r="K59" i="192"/>
  <c r="J59" i="192"/>
  <c r="I59" i="192"/>
  <c r="H59" i="192"/>
  <c r="G59" i="192"/>
  <c r="F59" i="192"/>
  <c r="E59" i="192"/>
  <c r="D59" i="192"/>
  <c r="BI58" i="192"/>
  <c r="BG58" i="192"/>
  <c r="BF58" i="192"/>
  <c r="BE58" i="192"/>
  <c r="BD58" i="192"/>
  <c r="BC58" i="192"/>
  <c r="BB58" i="192"/>
  <c r="BA58" i="192"/>
  <c r="AZ58" i="192"/>
  <c r="AY58" i="192"/>
  <c r="AX58" i="192"/>
  <c r="AW58" i="192"/>
  <c r="AV58" i="192"/>
  <c r="AU58" i="192"/>
  <c r="AT58" i="192"/>
  <c r="AS58" i="192"/>
  <c r="AR58" i="192"/>
  <c r="AQ58" i="192"/>
  <c r="AP58" i="192"/>
  <c r="AO58" i="192"/>
  <c r="AN58" i="192"/>
  <c r="AM58" i="192"/>
  <c r="AL58" i="192"/>
  <c r="AK58" i="192"/>
  <c r="AJ58" i="192"/>
  <c r="AI58" i="192"/>
  <c r="AH58" i="192"/>
  <c r="AG58" i="192"/>
  <c r="AF58" i="192"/>
  <c r="AE58" i="192"/>
  <c r="AD58" i="192"/>
  <c r="AC58" i="192"/>
  <c r="AB58" i="192"/>
  <c r="AA58" i="192"/>
  <c r="Z58" i="192"/>
  <c r="Y58" i="192"/>
  <c r="X58" i="192"/>
  <c r="W58" i="192"/>
  <c r="V58" i="192"/>
  <c r="U58" i="192"/>
  <c r="T58" i="192"/>
  <c r="S58" i="192"/>
  <c r="R58" i="192"/>
  <c r="Q58" i="192"/>
  <c r="P58" i="192"/>
  <c r="O58" i="192"/>
  <c r="N58" i="192"/>
  <c r="M58" i="192"/>
  <c r="L58" i="192"/>
  <c r="K58" i="192"/>
  <c r="J58" i="192"/>
  <c r="I58" i="192"/>
  <c r="H58" i="192"/>
  <c r="G58" i="192"/>
  <c r="F58" i="192"/>
  <c r="E58" i="192"/>
  <c r="D58" i="192"/>
  <c r="BI57" i="192"/>
  <c r="BG57" i="192"/>
  <c r="BF57" i="192"/>
  <c r="BE57" i="192"/>
  <c r="BD57" i="192"/>
  <c r="BC57" i="192"/>
  <c r="BB57" i="192"/>
  <c r="BA57" i="192"/>
  <c r="AZ57" i="192"/>
  <c r="AY57" i="192"/>
  <c r="AX57" i="192"/>
  <c r="AW57" i="192"/>
  <c r="AV57" i="192"/>
  <c r="AU57" i="192"/>
  <c r="AT57" i="192"/>
  <c r="AS57" i="192"/>
  <c r="AR57" i="192"/>
  <c r="AQ57" i="192"/>
  <c r="AP57" i="192"/>
  <c r="AO57" i="192"/>
  <c r="AN57" i="192"/>
  <c r="AM57" i="192"/>
  <c r="AL57" i="192"/>
  <c r="AK57" i="192"/>
  <c r="AJ57" i="192"/>
  <c r="AI57" i="192"/>
  <c r="AH57" i="192"/>
  <c r="AG57" i="192"/>
  <c r="AF57" i="192"/>
  <c r="AE57" i="192"/>
  <c r="AD57" i="192"/>
  <c r="AC57" i="192"/>
  <c r="AB57" i="192"/>
  <c r="AA57" i="192"/>
  <c r="Z57" i="192"/>
  <c r="Y57" i="192"/>
  <c r="X57" i="192"/>
  <c r="W57" i="192"/>
  <c r="V57" i="192"/>
  <c r="U57" i="192"/>
  <c r="T57" i="192"/>
  <c r="S57" i="192"/>
  <c r="R57" i="192"/>
  <c r="Q57" i="192"/>
  <c r="P57" i="192"/>
  <c r="O57" i="192"/>
  <c r="N57" i="192"/>
  <c r="M57" i="192"/>
  <c r="L57" i="192"/>
  <c r="K57" i="192"/>
  <c r="J57" i="192"/>
  <c r="I57" i="192"/>
  <c r="H57" i="192"/>
  <c r="G57" i="192"/>
  <c r="F57" i="192"/>
  <c r="E57" i="192"/>
  <c r="D57" i="192"/>
  <c r="BI56" i="192"/>
  <c r="BG56" i="192"/>
  <c r="BF56" i="192"/>
  <c r="BE56" i="192"/>
  <c r="BD56" i="192"/>
  <c r="BC56" i="192"/>
  <c r="BB56" i="192"/>
  <c r="BA56" i="192"/>
  <c r="AZ56" i="192"/>
  <c r="AY56" i="192"/>
  <c r="AX56" i="192"/>
  <c r="AW56" i="192"/>
  <c r="AV56" i="192"/>
  <c r="AU56" i="192"/>
  <c r="AT56" i="192"/>
  <c r="AS56" i="192"/>
  <c r="AR56" i="192"/>
  <c r="AQ56" i="192"/>
  <c r="AP56" i="192"/>
  <c r="AO56" i="192"/>
  <c r="AN56" i="192"/>
  <c r="AM56" i="192"/>
  <c r="AL56" i="192"/>
  <c r="AK56" i="192"/>
  <c r="AJ56" i="192"/>
  <c r="AI56" i="192"/>
  <c r="AH56" i="192"/>
  <c r="AG56" i="192"/>
  <c r="AF56" i="192"/>
  <c r="AE56" i="192"/>
  <c r="AD56" i="192"/>
  <c r="AC56" i="192"/>
  <c r="AB56" i="192"/>
  <c r="AA56" i="192"/>
  <c r="Z56" i="192"/>
  <c r="Y56" i="192"/>
  <c r="X56" i="192"/>
  <c r="W56" i="192"/>
  <c r="V56" i="192"/>
  <c r="U56" i="192"/>
  <c r="T56" i="192"/>
  <c r="S56" i="192"/>
  <c r="R56" i="192"/>
  <c r="Q56" i="192"/>
  <c r="P56" i="192"/>
  <c r="O56" i="192"/>
  <c r="N56" i="192"/>
  <c r="M56" i="192"/>
  <c r="L56" i="192"/>
  <c r="K56" i="192"/>
  <c r="J56" i="192"/>
  <c r="I56" i="192"/>
  <c r="H56" i="192"/>
  <c r="G56" i="192"/>
  <c r="F56" i="192"/>
  <c r="E56" i="192"/>
  <c r="D56" i="192"/>
  <c r="BI55" i="192"/>
  <c r="BG55" i="192"/>
  <c r="BF55" i="192"/>
  <c r="BE55" i="192"/>
  <c r="BD55" i="192"/>
  <c r="BC55" i="192"/>
  <c r="BB55" i="192"/>
  <c r="BA55" i="192"/>
  <c r="AZ55" i="192"/>
  <c r="AY55" i="192"/>
  <c r="AX55" i="192"/>
  <c r="AW55" i="192"/>
  <c r="AV55" i="192"/>
  <c r="AU55" i="192"/>
  <c r="AT55" i="192"/>
  <c r="AS55" i="192"/>
  <c r="AR55" i="192"/>
  <c r="AQ55" i="192"/>
  <c r="AP55" i="192"/>
  <c r="AO55" i="192"/>
  <c r="AN55" i="192"/>
  <c r="AM55" i="192"/>
  <c r="AL55" i="192"/>
  <c r="AK55" i="192"/>
  <c r="AJ55" i="192"/>
  <c r="AI55" i="192"/>
  <c r="AH55" i="192"/>
  <c r="AG55" i="192"/>
  <c r="AF55" i="192"/>
  <c r="AE55" i="192"/>
  <c r="AD55" i="192"/>
  <c r="AC55" i="192"/>
  <c r="AB55" i="192"/>
  <c r="AA55" i="192"/>
  <c r="Z55" i="192"/>
  <c r="Y55" i="192"/>
  <c r="X55" i="192"/>
  <c r="W55" i="192"/>
  <c r="V55" i="192"/>
  <c r="U55" i="192"/>
  <c r="T55" i="192"/>
  <c r="S55" i="192"/>
  <c r="R55" i="192"/>
  <c r="Q55" i="192"/>
  <c r="P55" i="192"/>
  <c r="O55" i="192"/>
  <c r="N55" i="192"/>
  <c r="M55" i="192"/>
  <c r="L55" i="192"/>
  <c r="K55" i="192"/>
  <c r="J55" i="192"/>
  <c r="I55" i="192"/>
  <c r="H55" i="192"/>
  <c r="G55" i="192"/>
  <c r="F55" i="192"/>
  <c r="E55" i="192"/>
  <c r="D55" i="192"/>
  <c r="BI54" i="192"/>
  <c r="BG54" i="192"/>
  <c r="BF54" i="192"/>
  <c r="BE54" i="192"/>
  <c r="BD54" i="192"/>
  <c r="BC54" i="192"/>
  <c r="BB54" i="192"/>
  <c r="BA54" i="192"/>
  <c r="AZ54" i="192"/>
  <c r="AY54" i="192"/>
  <c r="AX54" i="192"/>
  <c r="AW54" i="192"/>
  <c r="AV54" i="192"/>
  <c r="AU54" i="192"/>
  <c r="AT54" i="192"/>
  <c r="AS54" i="192"/>
  <c r="AR54" i="192"/>
  <c r="AQ54" i="192"/>
  <c r="AP54" i="192"/>
  <c r="AO54" i="192"/>
  <c r="AN54" i="192"/>
  <c r="AM54" i="192"/>
  <c r="AL54" i="192"/>
  <c r="AK54" i="192"/>
  <c r="AJ54" i="192"/>
  <c r="AI54" i="192"/>
  <c r="AH54" i="192"/>
  <c r="AG54" i="192"/>
  <c r="AF54" i="192"/>
  <c r="AE54" i="192"/>
  <c r="AD54" i="192"/>
  <c r="AC54" i="192"/>
  <c r="AB54" i="192"/>
  <c r="AA54" i="192"/>
  <c r="Z54" i="192"/>
  <c r="Y54" i="192"/>
  <c r="X54" i="192"/>
  <c r="W54" i="192"/>
  <c r="V54" i="192"/>
  <c r="U54" i="192"/>
  <c r="T54" i="192"/>
  <c r="S54" i="192"/>
  <c r="R54" i="192"/>
  <c r="Q54" i="192"/>
  <c r="P54" i="192"/>
  <c r="O54" i="192"/>
  <c r="N54" i="192"/>
  <c r="M54" i="192"/>
  <c r="L54" i="192"/>
  <c r="K54" i="192"/>
  <c r="J54" i="192"/>
  <c r="I54" i="192"/>
  <c r="H54" i="192"/>
  <c r="G54" i="192"/>
  <c r="F54" i="192"/>
  <c r="E54" i="192"/>
  <c r="D54" i="192"/>
  <c r="BI53" i="192"/>
  <c r="BG53" i="192"/>
  <c r="BF53" i="192"/>
  <c r="BE53" i="192"/>
  <c r="BD53" i="192"/>
  <c r="BC53" i="192"/>
  <c r="BB53" i="192"/>
  <c r="BA53" i="192"/>
  <c r="AZ53" i="192"/>
  <c r="AY53" i="192"/>
  <c r="AX53" i="192"/>
  <c r="AW53" i="192"/>
  <c r="AV53" i="192"/>
  <c r="AU53" i="192"/>
  <c r="AT53" i="192"/>
  <c r="AS53" i="192"/>
  <c r="AR53" i="192"/>
  <c r="AQ53" i="192"/>
  <c r="AP53" i="192"/>
  <c r="AO53" i="192"/>
  <c r="AN53" i="192"/>
  <c r="AM53" i="192"/>
  <c r="AL53" i="192"/>
  <c r="AK53" i="192"/>
  <c r="AJ53" i="192"/>
  <c r="AI53" i="192"/>
  <c r="AH53" i="192"/>
  <c r="AG53" i="192"/>
  <c r="AF53" i="192"/>
  <c r="AE53" i="192"/>
  <c r="AD53" i="192"/>
  <c r="AC53" i="192"/>
  <c r="AB53" i="192"/>
  <c r="AA53" i="192"/>
  <c r="Z53" i="192"/>
  <c r="Y53" i="192"/>
  <c r="X53" i="192"/>
  <c r="W53" i="192"/>
  <c r="V53" i="192"/>
  <c r="U53" i="192"/>
  <c r="T53" i="192"/>
  <c r="S53" i="192"/>
  <c r="R53" i="192"/>
  <c r="Q53" i="192"/>
  <c r="P53" i="192"/>
  <c r="O53" i="192"/>
  <c r="N53" i="192"/>
  <c r="M53" i="192"/>
  <c r="L53" i="192"/>
  <c r="K53" i="192"/>
  <c r="J53" i="192"/>
  <c r="I53" i="192"/>
  <c r="H53" i="192"/>
  <c r="G53" i="192"/>
  <c r="F53" i="192"/>
  <c r="E53" i="192"/>
  <c r="D53" i="192"/>
  <c r="BI52" i="192"/>
  <c r="BG52" i="192"/>
  <c r="BF52" i="192"/>
  <c r="BE52" i="192"/>
  <c r="BD52" i="192"/>
  <c r="BC52" i="192"/>
  <c r="BB52" i="192"/>
  <c r="BA52" i="192"/>
  <c r="AZ52" i="192"/>
  <c r="AY52" i="192"/>
  <c r="AX52" i="192"/>
  <c r="AW52" i="192"/>
  <c r="AV52" i="192"/>
  <c r="AU52" i="192"/>
  <c r="AT52" i="192"/>
  <c r="AS52" i="192"/>
  <c r="AR52" i="192"/>
  <c r="AQ52" i="192"/>
  <c r="AP52" i="192"/>
  <c r="AO52" i="192"/>
  <c r="AN52" i="192"/>
  <c r="AM52" i="192"/>
  <c r="AL52" i="192"/>
  <c r="AK52" i="192"/>
  <c r="AJ52" i="192"/>
  <c r="AI52" i="192"/>
  <c r="AH52" i="192"/>
  <c r="AG52" i="192"/>
  <c r="AF52" i="192"/>
  <c r="AE52" i="192"/>
  <c r="AD52" i="192"/>
  <c r="AC52" i="192"/>
  <c r="AB52" i="192"/>
  <c r="AA52" i="192"/>
  <c r="Z52" i="192"/>
  <c r="Y52" i="192"/>
  <c r="X52" i="192"/>
  <c r="W52" i="192"/>
  <c r="V52" i="192"/>
  <c r="U52" i="192"/>
  <c r="T52" i="192"/>
  <c r="S52" i="192"/>
  <c r="R52" i="192"/>
  <c r="Q52" i="192"/>
  <c r="P52" i="192"/>
  <c r="O52" i="192"/>
  <c r="N52" i="192"/>
  <c r="M52" i="192"/>
  <c r="L52" i="192"/>
  <c r="K52" i="192"/>
  <c r="J52" i="192"/>
  <c r="I52" i="192"/>
  <c r="H52" i="192"/>
  <c r="G52" i="192"/>
  <c r="F52" i="192"/>
  <c r="E52" i="192"/>
  <c r="D52" i="192"/>
  <c r="BI51" i="192"/>
  <c r="BG51" i="192"/>
  <c r="BF51" i="192"/>
  <c r="BE51" i="192"/>
  <c r="BD51" i="192"/>
  <c r="BC51" i="192"/>
  <c r="BB51" i="192"/>
  <c r="BA51" i="192"/>
  <c r="AZ51" i="192"/>
  <c r="AY51" i="192"/>
  <c r="AX51" i="192"/>
  <c r="AW51" i="192"/>
  <c r="AV51" i="192"/>
  <c r="AU51" i="192"/>
  <c r="AT51" i="192"/>
  <c r="AS51" i="192"/>
  <c r="AR51" i="192"/>
  <c r="AQ51" i="192"/>
  <c r="AP51" i="192"/>
  <c r="AO51" i="192"/>
  <c r="AN51" i="192"/>
  <c r="AM51" i="192"/>
  <c r="AL51" i="192"/>
  <c r="AK51" i="192"/>
  <c r="AJ51" i="192"/>
  <c r="AI51" i="192"/>
  <c r="AH51" i="192"/>
  <c r="AG51" i="192"/>
  <c r="AF51" i="192"/>
  <c r="AE51" i="192"/>
  <c r="AD51" i="192"/>
  <c r="AC51" i="192"/>
  <c r="AB51" i="192"/>
  <c r="AA51" i="192"/>
  <c r="Z51" i="192"/>
  <c r="Y51" i="192"/>
  <c r="X51" i="192"/>
  <c r="W51" i="192"/>
  <c r="V51" i="192"/>
  <c r="U51" i="192"/>
  <c r="T51" i="192"/>
  <c r="S51" i="192"/>
  <c r="R51" i="192"/>
  <c r="Q51" i="192"/>
  <c r="P51" i="192"/>
  <c r="O51" i="192"/>
  <c r="N51" i="192"/>
  <c r="M51" i="192"/>
  <c r="L51" i="192"/>
  <c r="K51" i="192"/>
  <c r="J51" i="192"/>
  <c r="I51" i="192"/>
  <c r="H51" i="192"/>
  <c r="G51" i="192"/>
  <c r="F51" i="192"/>
  <c r="E51" i="192"/>
  <c r="D51" i="192"/>
  <c r="BI50" i="192"/>
  <c r="BG50" i="192"/>
  <c r="BF50" i="192"/>
  <c r="BE50" i="192"/>
  <c r="BD50" i="192"/>
  <c r="BC50" i="192"/>
  <c r="BB50" i="192"/>
  <c r="BA50" i="192"/>
  <c r="AZ50" i="192"/>
  <c r="AY50" i="192"/>
  <c r="AX50" i="192"/>
  <c r="AW50" i="192"/>
  <c r="AV50" i="192"/>
  <c r="AU50" i="192"/>
  <c r="AT50" i="192"/>
  <c r="AS50" i="192"/>
  <c r="AR50" i="192"/>
  <c r="AQ50" i="192"/>
  <c r="AP50" i="192"/>
  <c r="AO50" i="192"/>
  <c r="AN50" i="192"/>
  <c r="AM50" i="192"/>
  <c r="AL50" i="192"/>
  <c r="AK50" i="192"/>
  <c r="AJ50" i="192"/>
  <c r="AI50" i="192"/>
  <c r="AH50" i="192"/>
  <c r="AG50" i="192"/>
  <c r="AF50" i="192"/>
  <c r="AE50" i="192"/>
  <c r="AD50" i="192"/>
  <c r="AC50" i="192"/>
  <c r="AB50" i="192"/>
  <c r="AA50" i="192"/>
  <c r="Z50" i="192"/>
  <c r="Y50" i="192"/>
  <c r="X50" i="192"/>
  <c r="W50" i="192"/>
  <c r="V50" i="192"/>
  <c r="U50" i="192"/>
  <c r="T50" i="192"/>
  <c r="S50" i="192"/>
  <c r="R50" i="192"/>
  <c r="Q50" i="192"/>
  <c r="P50" i="192"/>
  <c r="O50" i="192"/>
  <c r="N50" i="192"/>
  <c r="M50" i="192"/>
  <c r="L50" i="192"/>
  <c r="K50" i="192"/>
  <c r="J50" i="192"/>
  <c r="I50" i="192"/>
  <c r="H50" i="192"/>
  <c r="G50" i="192"/>
  <c r="F50" i="192"/>
  <c r="E50" i="192"/>
  <c r="D50" i="192"/>
  <c r="BI49" i="192"/>
  <c r="BG49" i="192"/>
  <c r="BF49" i="192"/>
  <c r="BE49" i="192"/>
  <c r="BD49" i="192"/>
  <c r="BC49" i="192"/>
  <c r="BB49" i="192"/>
  <c r="BA49" i="192"/>
  <c r="AZ49" i="192"/>
  <c r="AY49" i="192"/>
  <c r="AX49" i="192"/>
  <c r="AW49" i="192"/>
  <c r="AV49" i="192"/>
  <c r="AU49" i="192"/>
  <c r="AT49" i="192"/>
  <c r="AS49" i="192"/>
  <c r="AR49" i="192"/>
  <c r="AQ49" i="192"/>
  <c r="AP49" i="192"/>
  <c r="AO49" i="192"/>
  <c r="AN49" i="192"/>
  <c r="AM49" i="192"/>
  <c r="AL49" i="192"/>
  <c r="AK49" i="192"/>
  <c r="AJ49" i="192"/>
  <c r="AI49" i="192"/>
  <c r="AH49" i="192"/>
  <c r="AG49" i="192"/>
  <c r="AF49" i="192"/>
  <c r="AE49" i="192"/>
  <c r="AD49" i="192"/>
  <c r="AC49" i="192"/>
  <c r="AB49" i="192"/>
  <c r="AA49" i="192"/>
  <c r="Z49" i="192"/>
  <c r="Y49" i="192"/>
  <c r="X49" i="192"/>
  <c r="W49" i="192"/>
  <c r="V49" i="192"/>
  <c r="U49" i="192"/>
  <c r="T49" i="192"/>
  <c r="S49" i="192"/>
  <c r="R49" i="192"/>
  <c r="Q49" i="192"/>
  <c r="P49" i="192"/>
  <c r="O49" i="192"/>
  <c r="N49" i="192"/>
  <c r="M49" i="192"/>
  <c r="L49" i="192"/>
  <c r="K49" i="192"/>
  <c r="J49" i="192"/>
  <c r="I49" i="192"/>
  <c r="H49" i="192"/>
  <c r="G49" i="192"/>
  <c r="F49" i="192"/>
  <c r="E49" i="192"/>
  <c r="D49" i="192"/>
  <c r="BI48" i="192"/>
  <c r="BG48" i="192"/>
  <c r="BF48" i="192"/>
  <c r="BE48" i="192"/>
  <c r="BD48" i="192"/>
  <c r="BC48" i="192"/>
  <c r="BB48" i="192"/>
  <c r="BA48" i="192"/>
  <c r="AZ48" i="192"/>
  <c r="AY48" i="192"/>
  <c r="AX48" i="192"/>
  <c r="AW48" i="192"/>
  <c r="AV48" i="192"/>
  <c r="AU48" i="192"/>
  <c r="AT48" i="192"/>
  <c r="AS48" i="192"/>
  <c r="AR48" i="192"/>
  <c r="AQ48" i="192"/>
  <c r="AP48" i="192"/>
  <c r="AO48" i="192"/>
  <c r="AN48" i="192"/>
  <c r="AM48" i="192"/>
  <c r="AL48" i="192"/>
  <c r="AK48" i="192"/>
  <c r="AJ48" i="192"/>
  <c r="AI48" i="192"/>
  <c r="AH48" i="192"/>
  <c r="AG48" i="192"/>
  <c r="AF48" i="192"/>
  <c r="AE48" i="192"/>
  <c r="AD48" i="192"/>
  <c r="AC48" i="192"/>
  <c r="AB48" i="192"/>
  <c r="AA48" i="192"/>
  <c r="Z48" i="192"/>
  <c r="Y48" i="192"/>
  <c r="X48" i="192"/>
  <c r="W48" i="192"/>
  <c r="V48" i="192"/>
  <c r="U48" i="192"/>
  <c r="T48" i="192"/>
  <c r="S48" i="192"/>
  <c r="R48" i="192"/>
  <c r="Q48" i="192"/>
  <c r="P48" i="192"/>
  <c r="O48" i="192"/>
  <c r="N48" i="192"/>
  <c r="M48" i="192"/>
  <c r="L48" i="192"/>
  <c r="K48" i="192"/>
  <c r="J48" i="192"/>
  <c r="I48" i="192"/>
  <c r="H48" i="192"/>
  <c r="G48" i="192"/>
  <c r="F48" i="192"/>
  <c r="E48" i="192"/>
  <c r="D48" i="192"/>
  <c r="BI47" i="192"/>
  <c r="BG47" i="192"/>
  <c r="BF47" i="192"/>
  <c r="BE47" i="192"/>
  <c r="BD47" i="192"/>
  <c r="BC47" i="192"/>
  <c r="BB47" i="192"/>
  <c r="BA47" i="192"/>
  <c r="AZ47" i="192"/>
  <c r="AY47" i="192"/>
  <c r="AX47" i="192"/>
  <c r="AW47" i="192"/>
  <c r="AV47" i="192"/>
  <c r="AU47" i="192"/>
  <c r="AT47" i="192"/>
  <c r="AS47" i="192"/>
  <c r="AR47" i="192"/>
  <c r="AQ47" i="192"/>
  <c r="AP47" i="192"/>
  <c r="AO47" i="192"/>
  <c r="AN47" i="192"/>
  <c r="AM47" i="192"/>
  <c r="AL47" i="192"/>
  <c r="AK47" i="192"/>
  <c r="AJ47" i="192"/>
  <c r="AI47" i="192"/>
  <c r="AH47" i="192"/>
  <c r="AG47" i="192"/>
  <c r="AF47" i="192"/>
  <c r="AE47" i="192"/>
  <c r="AD47" i="192"/>
  <c r="AC47" i="192"/>
  <c r="AB47" i="192"/>
  <c r="AA47" i="192"/>
  <c r="Z47" i="192"/>
  <c r="Y47" i="192"/>
  <c r="X47" i="192"/>
  <c r="W47" i="192"/>
  <c r="V47" i="192"/>
  <c r="U47" i="192"/>
  <c r="T47" i="192"/>
  <c r="S47" i="192"/>
  <c r="R47" i="192"/>
  <c r="Q47" i="192"/>
  <c r="P47" i="192"/>
  <c r="O47" i="192"/>
  <c r="N47" i="192"/>
  <c r="M47" i="192"/>
  <c r="L47" i="192"/>
  <c r="K47" i="192"/>
  <c r="J47" i="192"/>
  <c r="I47" i="192"/>
  <c r="H47" i="192"/>
  <c r="G47" i="192"/>
  <c r="F47" i="192"/>
  <c r="E47" i="192"/>
  <c r="D47" i="192"/>
  <c r="BI46" i="192"/>
  <c r="BG46" i="192"/>
  <c r="BF46" i="192"/>
  <c r="BE46" i="192"/>
  <c r="BD46" i="192"/>
  <c r="BC46" i="192"/>
  <c r="BB46" i="192"/>
  <c r="BA46" i="192"/>
  <c r="AZ46" i="192"/>
  <c r="AY46" i="192"/>
  <c r="AX46" i="192"/>
  <c r="AW46" i="192"/>
  <c r="AV46" i="192"/>
  <c r="AU46" i="192"/>
  <c r="AT46" i="192"/>
  <c r="AS46" i="192"/>
  <c r="AR46" i="192"/>
  <c r="AQ46" i="192"/>
  <c r="AP46" i="192"/>
  <c r="AO46" i="192"/>
  <c r="AN46" i="192"/>
  <c r="AM46" i="192"/>
  <c r="AL46" i="192"/>
  <c r="AK46" i="192"/>
  <c r="AJ46" i="192"/>
  <c r="AI46" i="192"/>
  <c r="AH46" i="192"/>
  <c r="AG46" i="192"/>
  <c r="AF46" i="192"/>
  <c r="AE46" i="192"/>
  <c r="AD46" i="192"/>
  <c r="AC46" i="192"/>
  <c r="AB46" i="192"/>
  <c r="AA46" i="192"/>
  <c r="Z46" i="192"/>
  <c r="Y46" i="192"/>
  <c r="X46" i="192"/>
  <c r="W46" i="192"/>
  <c r="V46" i="192"/>
  <c r="U46" i="192"/>
  <c r="T46" i="192"/>
  <c r="S46" i="192"/>
  <c r="R46" i="192"/>
  <c r="Q46" i="192"/>
  <c r="P46" i="192"/>
  <c r="O46" i="192"/>
  <c r="N46" i="192"/>
  <c r="M46" i="192"/>
  <c r="L46" i="192"/>
  <c r="K46" i="192"/>
  <c r="J46" i="192"/>
  <c r="I46" i="192"/>
  <c r="H46" i="192"/>
  <c r="G46" i="192"/>
  <c r="F46" i="192"/>
  <c r="E46" i="192"/>
  <c r="D46" i="192"/>
  <c r="BI45" i="192"/>
  <c r="BG45" i="192"/>
  <c r="BF45" i="192"/>
  <c r="BE45" i="192"/>
  <c r="BD45" i="192"/>
  <c r="BC45" i="192"/>
  <c r="BB45" i="192"/>
  <c r="BA45" i="192"/>
  <c r="AZ45" i="192"/>
  <c r="AY45" i="192"/>
  <c r="AX45" i="192"/>
  <c r="AW45" i="192"/>
  <c r="AV45" i="192"/>
  <c r="AU45" i="192"/>
  <c r="AT45" i="192"/>
  <c r="AS45" i="192"/>
  <c r="AR45" i="192"/>
  <c r="AQ45" i="192"/>
  <c r="AP45" i="192"/>
  <c r="AO45" i="192"/>
  <c r="AN45" i="192"/>
  <c r="AM45" i="192"/>
  <c r="AL45" i="192"/>
  <c r="AK45" i="192"/>
  <c r="AJ45" i="192"/>
  <c r="AI45" i="192"/>
  <c r="AH45" i="192"/>
  <c r="AG45" i="192"/>
  <c r="AF45" i="192"/>
  <c r="AE45" i="192"/>
  <c r="AD45" i="192"/>
  <c r="AC45" i="192"/>
  <c r="AB45" i="192"/>
  <c r="AA45" i="192"/>
  <c r="Z45" i="192"/>
  <c r="Y45" i="192"/>
  <c r="X45" i="192"/>
  <c r="W45" i="192"/>
  <c r="V45" i="192"/>
  <c r="U45" i="192"/>
  <c r="T45" i="192"/>
  <c r="S45" i="192"/>
  <c r="R45" i="192"/>
  <c r="Q45" i="192"/>
  <c r="P45" i="192"/>
  <c r="O45" i="192"/>
  <c r="N45" i="192"/>
  <c r="M45" i="192"/>
  <c r="L45" i="192"/>
  <c r="K45" i="192"/>
  <c r="J45" i="192"/>
  <c r="I45" i="192"/>
  <c r="H45" i="192"/>
  <c r="G45" i="192"/>
  <c r="F45" i="192"/>
  <c r="E45" i="192"/>
  <c r="D45" i="192"/>
  <c r="BI44" i="192"/>
  <c r="BG44" i="192"/>
  <c r="BF44" i="192"/>
  <c r="BE44" i="192"/>
  <c r="BD44" i="192"/>
  <c r="BC44" i="192"/>
  <c r="BB44" i="192"/>
  <c r="BA44" i="192"/>
  <c r="AZ44" i="192"/>
  <c r="AY44" i="192"/>
  <c r="AX44" i="192"/>
  <c r="AW44" i="192"/>
  <c r="AV44" i="192"/>
  <c r="AU44" i="192"/>
  <c r="AT44" i="192"/>
  <c r="AS44" i="192"/>
  <c r="AR44" i="192"/>
  <c r="AQ44" i="192"/>
  <c r="AP44" i="192"/>
  <c r="AO44" i="192"/>
  <c r="AN44" i="192"/>
  <c r="AM44" i="192"/>
  <c r="AL44" i="192"/>
  <c r="AK44" i="192"/>
  <c r="AJ44" i="192"/>
  <c r="AI44" i="192"/>
  <c r="AH44" i="192"/>
  <c r="AG44" i="192"/>
  <c r="AF44" i="192"/>
  <c r="AE44" i="192"/>
  <c r="AD44" i="192"/>
  <c r="AC44" i="192"/>
  <c r="AB44" i="192"/>
  <c r="AA44" i="192"/>
  <c r="Z44" i="192"/>
  <c r="Y44" i="192"/>
  <c r="X44" i="192"/>
  <c r="W44" i="192"/>
  <c r="V44" i="192"/>
  <c r="U44" i="192"/>
  <c r="T44" i="192"/>
  <c r="S44" i="192"/>
  <c r="R44" i="192"/>
  <c r="Q44" i="192"/>
  <c r="P44" i="192"/>
  <c r="O44" i="192"/>
  <c r="N44" i="192"/>
  <c r="M44" i="192"/>
  <c r="L44" i="192"/>
  <c r="K44" i="192"/>
  <c r="J44" i="192"/>
  <c r="I44" i="192"/>
  <c r="H44" i="192"/>
  <c r="G44" i="192"/>
  <c r="F44" i="192"/>
  <c r="E44" i="192"/>
  <c r="D44" i="192"/>
  <c r="BI43" i="192"/>
  <c r="BG43" i="192"/>
  <c r="BF43" i="192"/>
  <c r="BE43" i="192"/>
  <c r="BD43" i="192"/>
  <c r="BC43" i="192"/>
  <c r="BB43" i="192"/>
  <c r="BA43" i="192"/>
  <c r="AZ43" i="192"/>
  <c r="AY43" i="192"/>
  <c r="AX43" i="192"/>
  <c r="AW43" i="192"/>
  <c r="AV43" i="192"/>
  <c r="AU43" i="192"/>
  <c r="AT43" i="192"/>
  <c r="AS43" i="192"/>
  <c r="AR43" i="192"/>
  <c r="AQ43" i="192"/>
  <c r="AP43" i="192"/>
  <c r="AO43" i="192"/>
  <c r="AN43" i="192"/>
  <c r="AM43" i="192"/>
  <c r="AL43" i="192"/>
  <c r="AK43" i="192"/>
  <c r="AJ43" i="192"/>
  <c r="AI43" i="192"/>
  <c r="AH43" i="192"/>
  <c r="AG43" i="192"/>
  <c r="AF43" i="192"/>
  <c r="AE43" i="192"/>
  <c r="AD43" i="192"/>
  <c r="AC43" i="192"/>
  <c r="AB43" i="192"/>
  <c r="AA43" i="192"/>
  <c r="Z43" i="192"/>
  <c r="Y43" i="192"/>
  <c r="X43" i="192"/>
  <c r="W43" i="192"/>
  <c r="V43" i="192"/>
  <c r="U43" i="192"/>
  <c r="T43" i="192"/>
  <c r="S43" i="192"/>
  <c r="R43" i="192"/>
  <c r="Q43" i="192"/>
  <c r="P43" i="192"/>
  <c r="O43" i="192"/>
  <c r="N43" i="192"/>
  <c r="M43" i="192"/>
  <c r="L43" i="192"/>
  <c r="K43" i="192"/>
  <c r="J43" i="192"/>
  <c r="I43" i="192"/>
  <c r="H43" i="192"/>
  <c r="G43" i="192"/>
  <c r="F43" i="192"/>
  <c r="E43" i="192"/>
  <c r="D43" i="192"/>
  <c r="BI42" i="192"/>
  <c r="BG42" i="192"/>
  <c r="BF42" i="192"/>
  <c r="BE42" i="192"/>
  <c r="BD42" i="192"/>
  <c r="BC42" i="192"/>
  <c r="BB42" i="192"/>
  <c r="BA42" i="192"/>
  <c r="AZ42" i="192"/>
  <c r="AY42" i="192"/>
  <c r="AX42" i="192"/>
  <c r="AW42" i="192"/>
  <c r="AV42" i="192"/>
  <c r="AU42" i="192"/>
  <c r="AT42" i="192"/>
  <c r="AS42" i="192"/>
  <c r="AR42" i="192"/>
  <c r="AQ42" i="192"/>
  <c r="AP42" i="192"/>
  <c r="AO42" i="192"/>
  <c r="AN42" i="192"/>
  <c r="AM42" i="192"/>
  <c r="AL42" i="192"/>
  <c r="AK42" i="192"/>
  <c r="AJ42" i="192"/>
  <c r="AI42" i="192"/>
  <c r="AH42" i="192"/>
  <c r="AG42" i="192"/>
  <c r="AF42" i="192"/>
  <c r="AE42" i="192"/>
  <c r="AD42" i="192"/>
  <c r="AC42" i="192"/>
  <c r="AB42" i="192"/>
  <c r="AA42" i="192"/>
  <c r="Z42" i="192"/>
  <c r="Y42" i="192"/>
  <c r="X42" i="192"/>
  <c r="W42" i="192"/>
  <c r="V42" i="192"/>
  <c r="U42" i="192"/>
  <c r="T42" i="192"/>
  <c r="S42" i="192"/>
  <c r="R42" i="192"/>
  <c r="Q42" i="192"/>
  <c r="P42" i="192"/>
  <c r="O42" i="192"/>
  <c r="N42" i="192"/>
  <c r="M42" i="192"/>
  <c r="L42" i="192"/>
  <c r="K42" i="192"/>
  <c r="J42" i="192"/>
  <c r="I42" i="192"/>
  <c r="H42" i="192"/>
  <c r="G42" i="192"/>
  <c r="F42" i="192"/>
  <c r="E42" i="192"/>
  <c r="D42" i="192"/>
  <c r="BI41" i="192"/>
  <c r="BG41" i="192"/>
  <c r="BF41" i="192"/>
  <c r="BE41" i="192"/>
  <c r="BD41" i="192"/>
  <c r="BC41" i="192"/>
  <c r="BB41" i="192"/>
  <c r="BA41" i="192"/>
  <c r="AZ41" i="192"/>
  <c r="AY41" i="192"/>
  <c r="AX41" i="192"/>
  <c r="AW41" i="192"/>
  <c r="AV41" i="192"/>
  <c r="AU41" i="192"/>
  <c r="AT41" i="192"/>
  <c r="AS41" i="192"/>
  <c r="AR41" i="192"/>
  <c r="AQ41" i="192"/>
  <c r="AP41" i="192"/>
  <c r="AO41" i="192"/>
  <c r="AN41" i="192"/>
  <c r="AM41" i="192"/>
  <c r="AL41" i="192"/>
  <c r="AK41" i="192"/>
  <c r="AJ41" i="192"/>
  <c r="AI41" i="192"/>
  <c r="AH41" i="192"/>
  <c r="AG41" i="192"/>
  <c r="AF41" i="192"/>
  <c r="AE41" i="192"/>
  <c r="AD41" i="192"/>
  <c r="AC41" i="192"/>
  <c r="AB41" i="192"/>
  <c r="AA41" i="192"/>
  <c r="Z41" i="192"/>
  <c r="Y41" i="192"/>
  <c r="X41" i="192"/>
  <c r="W41" i="192"/>
  <c r="V41" i="192"/>
  <c r="U41" i="192"/>
  <c r="T41" i="192"/>
  <c r="S41" i="192"/>
  <c r="R41" i="192"/>
  <c r="Q41" i="192"/>
  <c r="P41" i="192"/>
  <c r="O41" i="192"/>
  <c r="N41" i="192"/>
  <c r="M41" i="192"/>
  <c r="L41" i="192"/>
  <c r="K41" i="192"/>
  <c r="J41" i="192"/>
  <c r="I41" i="192"/>
  <c r="H41" i="192"/>
  <c r="G41" i="192"/>
  <c r="F41" i="192"/>
  <c r="E41" i="192"/>
  <c r="D41" i="192"/>
  <c r="BI40" i="192"/>
  <c r="BG40" i="192"/>
  <c r="BF40" i="192"/>
  <c r="BE40" i="192"/>
  <c r="BD40" i="192"/>
  <c r="BC40" i="192"/>
  <c r="BB40" i="192"/>
  <c r="BA40" i="192"/>
  <c r="AZ40" i="192"/>
  <c r="AY40" i="192"/>
  <c r="AX40" i="192"/>
  <c r="AW40" i="192"/>
  <c r="AV40" i="192"/>
  <c r="AU40" i="192"/>
  <c r="AT40" i="192"/>
  <c r="AS40" i="192"/>
  <c r="AR40" i="192"/>
  <c r="AQ40" i="192"/>
  <c r="AP40" i="192"/>
  <c r="AO40" i="192"/>
  <c r="AN40" i="192"/>
  <c r="AM40" i="192"/>
  <c r="AL40" i="192"/>
  <c r="AK40" i="192"/>
  <c r="AJ40" i="192"/>
  <c r="AI40" i="192"/>
  <c r="AH40" i="192"/>
  <c r="AG40" i="192"/>
  <c r="AF40" i="192"/>
  <c r="AE40" i="192"/>
  <c r="AD40" i="192"/>
  <c r="AC40" i="192"/>
  <c r="AB40" i="192"/>
  <c r="AA40" i="192"/>
  <c r="Z40" i="192"/>
  <c r="Y40" i="192"/>
  <c r="X40" i="192"/>
  <c r="W40" i="192"/>
  <c r="V40" i="192"/>
  <c r="U40" i="192"/>
  <c r="T40" i="192"/>
  <c r="S40" i="192"/>
  <c r="R40" i="192"/>
  <c r="Q40" i="192"/>
  <c r="P40" i="192"/>
  <c r="O40" i="192"/>
  <c r="N40" i="192"/>
  <c r="M40" i="192"/>
  <c r="L40" i="192"/>
  <c r="K40" i="192"/>
  <c r="J40" i="192"/>
  <c r="I40" i="192"/>
  <c r="H40" i="192"/>
  <c r="G40" i="192"/>
  <c r="F40" i="192"/>
  <c r="E40" i="192"/>
  <c r="D40" i="192"/>
  <c r="BI39" i="192"/>
  <c r="BG39" i="192"/>
  <c r="BF39" i="192"/>
  <c r="BE39" i="192"/>
  <c r="BD39" i="192"/>
  <c r="BC39" i="192"/>
  <c r="BB39" i="192"/>
  <c r="BA39" i="192"/>
  <c r="AZ39" i="192"/>
  <c r="AY39" i="192"/>
  <c r="AX39" i="192"/>
  <c r="AW39" i="192"/>
  <c r="AV39" i="192"/>
  <c r="AU39" i="192"/>
  <c r="AT39" i="192"/>
  <c r="AS39" i="192"/>
  <c r="AR39" i="192"/>
  <c r="AQ39" i="192"/>
  <c r="AP39" i="192"/>
  <c r="AO39" i="192"/>
  <c r="AN39" i="192"/>
  <c r="AM39" i="192"/>
  <c r="AL39" i="192"/>
  <c r="AK39" i="192"/>
  <c r="AJ39" i="192"/>
  <c r="AI39" i="192"/>
  <c r="AH39" i="192"/>
  <c r="AG39" i="192"/>
  <c r="AF39" i="192"/>
  <c r="AE39" i="192"/>
  <c r="AD39" i="192"/>
  <c r="AC39" i="192"/>
  <c r="AB39" i="192"/>
  <c r="AA39" i="192"/>
  <c r="Z39" i="192"/>
  <c r="Y39" i="192"/>
  <c r="X39" i="192"/>
  <c r="W39" i="192"/>
  <c r="V39" i="192"/>
  <c r="U39" i="192"/>
  <c r="T39" i="192"/>
  <c r="S39" i="192"/>
  <c r="R39" i="192"/>
  <c r="Q39" i="192"/>
  <c r="P39" i="192"/>
  <c r="O39" i="192"/>
  <c r="N39" i="192"/>
  <c r="M39" i="192"/>
  <c r="L39" i="192"/>
  <c r="K39" i="192"/>
  <c r="J39" i="192"/>
  <c r="I39" i="192"/>
  <c r="H39" i="192"/>
  <c r="G39" i="192"/>
  <c r="F39" i="192"/>
  <c r="E39" i="192"/>
  <c r="D39" i="192"/>
  <c r="BI38" i="192"/>
  <c r="BG38" i="192"/>
  <c r="BF38" i="192"/>
  <c r="BE38" i="192"/>
  <c r="BD38" i="192"/>
  <c r="BC38" i="192"/>
  <c r="BB38" i="192"/>
  <c r="BA38" i="192"/>
  <c r="AZ38" i="192"/>
  <c r="AY38" i="192"/>
  <c r="AX38" i="192"/>
  <c r="AW38" i="192"/>
  <c r="AV38" i="192"/>
  <c r="AU38" i="192"/>
  <c r="AT38" i="192"/>
  <c r="AS38" i="192"/>
  <c r="AR38" i="192"/>
  <c r="AQ38" i="192"/>
  <c r="AP38" i="192"/>
  <c r="AO38" i="192"/>
  <c r="AN38" i="192"/>
  <c r="AM38" i="192"/>
  <c r="AL38" i="192"/>
  <c r="AK38" i="192"/>
  <c r="AJ38" i="192"/>
  <c r="AI38" i="192"/>
  <c r="AH38" i="192"/>
  <c r="AG38" i="192"/>
  <c r="AF38" i="192"/>
  <c r="AE38" i="192"/>
  <c r="AD38" i="192"/>
  <c r="AC38" i="192"/>
  <c r="AB38" i="192"/>
  <c r="AA38" i="192"/>
  <c r="Z38" i="192"/>
  <c r="Y38" i="192"/>
  <c r="X38" i="192"/>
  <c r="W38" i="192"/>
  <c r="V38" i="192"/>
  <c r="U38" i="192"/>
  <c r="T38" i="192"/>
  <c r="S38" i="192"/>
  <c r="R38" i="192"/>
  <c r="Q38" i="192"/>
  <c r="P38" i="192"/>
  <c r="O38" i="192"/>
  <c r="N38" i="192"/>
  <c r="M38" i="192"/>
  <c r="L38" i="192"/>
  <c r="K38" i="192"/>
  <c r="J38" i="192"/>
  <c r="I38" i="192"/>
  <c r="H38" i="192"/>
  <c r="G38" i="192"/>
  <c r="F38" i="192"/>
  <c r="E38" i="192"/>
  <c r="D38" i="192"/>
  <c r="BI37" i="192"/>
  <c r="BG37" i="192"/>
  <c r="BF37" i="192"/>
  <c r="BE37" i="192"/>
  <c r="BD37" i="192"/>
  <c r="BC37" i="192"/>
  <c r="BB37" i="192"/>
  <c r="BA37" i="192"/>
  <c r="AZ37" i="192"/>
  <c r="AY37" i="192"/>
  <c r="AX37" i="192"/>
  <c r="AW37" i="192"/>
  <c r="AV37" i="192"/>
  <c r="AU37" i="192"/>
  <c r="AT37" i="192"/>
  <c r="AS37" i="192"/>
  <c r="AR37" i="192"/>
  <c r="AQ37" i="192"/>
  <c r="AP37" i="192"/>
  <c r="AO37" i="192"/>
  <c r="AN37" i="192"/>
  <c r="AM37" i="192"/>
  <c r="AL37" i="192"/>
  <c r="AK37" i="192"/>
  <c r="AJ37" i="192"/>
  <c r="AI37" i="192"/>
  <c r="AH37" i="192"/>
  <c r="AG37" i="192"/>
  <c r="AF37" i="192"/>
  <c r="AE37" i="192"/>
  <c r="AD37" i="192"/>
  <c r="AC37" i="192"/>
  <c r="AB37" i="192"/>
  <c r="AA37" i="192"/>
  <c r="Z37" i="192"/>
  <c r="Y37" i="192"/>
  <c r="X37" i="192"/>
  <c r="W37" i="192"/>
  <c r="V37" i="192"/>
  <c r="U37" i="192"/>
  <c r="T37" i="192"/>
  <c r="S37" i="192"/>
  <c r="R37" i="192"/>
  <c r="Q37" i="192"/>
  <c r="P37" i="192"/>
  <c r="O37" i="192"/>
  <c r="N37" i="192"/>
  <c r="M37" i="192"/>
  <c r="L37" i="192"/>
  <c r="K37" i="192"/>
  <c r="J37" i="192"/>
  <c r="I37" i="192"/>
  <c r="H37" i="192"/>
  <c r="G37" i="192"/>
  <c r="F37" i="192"/>
  <c r="E37" i="192"/>
  <c r="D37" i="192"/>
  <c r="BI36" i="192"/>
  <c r="BG36" i="192"/>
  <c r="BF36" i="192"/>
  <c r="BE36" i="192"/>
  <c r="BD36" i="192"/>
  <c r="BC36" i="192"/>
  <c r="BB36" i="192"/>
  <c r="BA36" i="192"/>
  <c r="AZ36" i="192"/>
  <c r="AY36" i="192"/>
  <c r="AX36" i="192"/>
  <c r="AW36" i="192"/>
  <c r="AV36" i="192"/>
  <c r="AU36" i="192"/>
  <c r="AT36" i="192"/>
  <c r="AS36" i="192"/>
  <c r="AR36" i="192"/>
  <c r="AQ36" i="192"/>
  <c r="AP36" i="192"/>
  <c r="AO36" i="192"/>
  <c r="AN36" i="192"/>
  <c r="AM36" i="192"/>
  <c r="AL36" i="192"/>
  <c r="AK36" i="192"/>
  <c r="AJ36" i="192"/>
  <c r="AI36" i="192"/>
  <c r="AH36" i="192"/>
  <c r="AG36" i="192"/>
  <c r="AF36" i="192"/>
  <c r="AE36" i="192"/>
  <c r="AD36" i="192"/>
  <c r="AC36" i="192"/>
  <c r="AB36" i="192"/>
  <c r="AA36" i="192"/>
  <c r="Z36" i="192"/>
  <c r="Y36" i="192"/>
  <c r="X36" i="192"/>
  <c r="W36" i="192"/>
  <c r="V36" i="192"/>
  <c r="U36" i="192"/>
  <c r="T36" i="192"/>
  <c r="S36" i="192"/>
  <c r="R36" i="192"/>
  <c r="Q36" i="192"/>
  <c r="P36" i="192"/>
  <c r="O36" i="192"/>
  <c r="N36" i="192"/>
  <c r="M36" i="192"/>
  <c r="L36" i="192"/>
  <c r="K36" i="192"/>
  <c r="J36" i="192"/>
  <c r="I36" i="192"/>
  <c r="H36" i="192"/>
  <c r="G36" i="192"/>
  <c r="F36" i="192"/>
  <c r="E36" i="192"/>
  <c r="D36" i="192"/>
  <c r="BI35" i="192"/>
  <c r="BG35" i="192"/>
  <c r="BF35" i="192"/>
  <c r="BE35" i="192"/>
  <c r="BD35" i="192"/>
  <c r="BC35" i="192"/>
  <c r="BB35" i="192"/>
  <c r="BA35" i="192"/>
  <c r="AZ35" i="192"/>
  <c r="AY35" i="192"/>
  <c r="AX35" i="192"/>
  <c r="AW35" i="192"/>
  <c r="AV35" i="192"/>
  <c r="AU35" i="192"/>
  <c r="AT35" i="192"/>
  <c r="AS35" i="192"/>
  <c r="AR35" i="192"/>
  <c r="AQ35" i="192"/>
  <c r="AP35" i="192"/>
  <c r="AO35" i="192"/>
  <c r="AN35" i="192"/>
  <c r="AM35" i="192"/>
  <c r="AL35" i="192"/>
  <c r="AK35" i="192"/>
  <c r="AJ35" i="192"/>
  <c r="AI35" i="192"/>
  <c r="AH35" i="192"/>
  <c r="AG35" i="192"/>
  <c r="AF35" i="192"/>
  <c r="AE35" i="192"/>
  <c r="AD35" i="192"/>
  <c r="AC35" i="192"/>
  <c r="AB35" i="192"/>
  <c r="AA35" i="192"/>
  <c r="Z35" i="192"/>
  <c r="Y35" i="192"/>
  <c r="X35" i="192"/>
  <c r="W35" i="192"/>
  <c r="V35" i="192"/>
  <c r="U35" i="192"/>
  <c r="T35" i="192"/>
  <c r="S35" i="192"/>
  <c r="R35" i="192"/>
  <c r="Q35" i="192"/>
  <c r="P35" i="192"/>
  <c r="O35" i="192"/>
  <c r="N35" i="192"/>
  <c r="M35" i="192"/>
  <c r="L35" i="192"/>
  <c r="K35" i="192"/>
  <c r="J35" i="192"/>
  <c r="I35" i="192"/>
  <c r="H35" i="192"/>
  <c r="G35" i="192"/>
  <c r="F35" i="192"/>
  <c r="E35" i="192"/>
  <c r="D35" i="192"/>
  <c r="BI34" i="192"/>
  <c r="BG34" i="192"/>
  <c r="BF34" i="192"/>
  <c r="BE34" i="192"/>
  <c r="BD34" i="192"/>
  <c r="BC34" i="192"/>
  <c r="BB34" i="192"/>
  <c r="BA34" i="192"/>
  <c r="AZ34" i="192"/>
  <c r="AY34" i="192"/>
  <c r="AX34" i="192"/>
  <c r="AW34" i="192"/>
  <c r="AV34" i="192"/>
  <c r="AU34" i="192"/>
  <c r="AT34" i="192"/>
  <c r="AS34" i="192"/>
  <c r="AR34" i="192"/>
  <c r="AQ34" i="192"/>
  <c r="AP34" i="192"/>
  <c r="AO34" i="192"/>
  <c r="AN34" i="192"/>
  <c r="AM34" i="192"/>
  <c r="AL34" i="192"/>
  <c r="AK34" i="192"/>
  <c r="AJ34" i="192"/>
  <c r="AI34" i="192"/>
  <c r="AH34" i="192"/>
  <c r="AG34" i="192"/>
  <c r="AF34" i="192"/>
  <c r="AE34" i="192"/>
  <c r="AD34" i="192"/>
  <c r="AC34" i="192"/>
  <c r="AB34" i="192"/>
  <c r="AA34" i="192"/>
  <c r="Z34" i="192"/>
  <c r="Y34" i="192"/>
  <c r="X34" i="192"/>
  <c r="W34" i="192"/>
  <c r="V34" i="192"/>
  <c r="U34" i="192"/>
  <c r="T34" i="192"/>
  <c r="S34" i="192"/>
  <c r="R34" i="192"/>
  <c r="Q34" i="192"/>
  <c r="P34" i="192"/>
  <c r="O34" i="192"/>
  <c r="N34" i="192"/>
  <c r="M34" i="192"/>
  <c r="L34" i="192"/>
  <c r="K34" i="192"/>
  <c r="J34" i="192"/>
  <c r="I34" i="192"/>
  <c r="H34" i="192"/>
  <c r="G34" i="192"/>
  <c r="F34" i="192"/>
  <c r="E34" i="192"/>
  <c r="D34" i="192"/>
  <c r="BI33" i="192"/>
  <c r="BG33" i="192"/>
  <c r="BF33" i="192"/>
  <c r="BE33" i="192"/>
  <c r="BD33" i="192"/>
  <c r="BC33" i="192"/>
  <c r="BB33" i="192"/>
  <c r="BA33" i="192"/>
  <c r="AZ33" i="192"/>
  <c r="AY33" i="192"/>
  <c r="AX33" i="192"/>
  <c r="AW33" i="192"/>
  <c r="AV33" i="192"/>
  <c r="AU33" i="192"/>
  <c r="AT33" i="192"/>
  <c r="AS33" i="192"/>
  <c r="AR33" i="192"/>
  <c r="AQ33" i="192"/>
  <c r="AP33" i="192"/>
  <c r="AO33" i="192"/>
  <c r="AN33" i="192"/>
  <c r="AM33" i="192"/>
  <c r="AL33" i="192"/>
  <c r="AK33" i="192"/>
  <c r="AJ33" i="192"/>
  <c r="AI33" i="192"/>
  <c r="AH33" i="192"/>
  <c r="AG33" i="192"/>
  <c r="AF33" i="192"/>
  <c r="AE33" i="192"/>
  <c r="AD33" i="192"/>
  <c r="AC33" i="192"/>
  <c r="AB33" i="192"/>
  <c r="AA33" i="192"/>
  <c r="Z33" i="192"/>
  <c r="Y33" i="192"/>
  <c r="X33" i="192"/>
  <c r="W33" i="192"/>
  <c r="V33" i="192"/>
  <c r="U33" i="192"/>
  <c r="T33" i="192"/>
  <c r="S33" i="192"/>
  <c r="R33" i="192"/>
  <c r="Q33" i="192"/>
  <c r="P33" i="192"/>
  <c r="O33" i="192"/>
  <c r="N33" i="192"/>
  <c r="M33" i="192"/>
  <c r="L33" i="192"/>
  <c r="K33" i="192"/>
  <c r="J33" i="192"/>
  <c r="I33" i="192"/>
  <c r="H33" i="192"/>
  <c r="G33" i="192"/>
  <c r="F33" i="192"/>
  <c r="E33" i="192"/>
  <c r="D33" i="192"/>
  <c r="BI32" i="192"/>
  <c r="BG32" i="192"/>
  <c r="BF32" i="192"/>
  <c r="BE32" i="192"/>
  <c r="BD32" i="192"/>
  <c r="BC32" i="192"/>
  <c r="BB32" i="192"/>
  <c r="BA32" i="192"/>
  <c r="AZ32" i="192"/>
  <c r="AY32" i="192"/>
  <c r="AX32" i="192"/>
  <c r="AW32" i="192"/>
  <c r="AV32" i="192"/>
  <c r="AU32" i="192"/>
  <c r="AT32" i="192"/>
  <c r="AS32" i="192"/>
  <c r="AR32" i="192"/>
  <c r="AQ32" i="192"/>
  <c r="AP32" i="192"/>
  <c r="AO32" i="192"/>
  <c r="AN32" i="192"/>
  <c r="AM32" i="192"/>
  <c r="AL32" i="192"/>
  <c r="AK32" i="192"/>
  <c r="AJ32" i="192"/>
  <c r="AI32" i="192"/>
  <c r="AH32" i="192"/>
  <c r="AG32" i="192"/>
  <c r="AF32" i="192"/>
  <c r="AE32" i="192"/>
  <c r="AD32" i="192"/>
  <c r="AC32" i="192"/>
  <c r="AB32" i="192"/>
  <c r="AA32" i="192"/>
  <c r="Z32" i="192"/>
  <c r="Y32" i="192"/>
  <c r="X32" i="192"/>
  <c r="W32" i="192"/>
  <c r="V32" i="192"/>
  <c r="U32" i="192"/>
  <c r="T32" i="192"/>
  <c r="S32" i="192"/>
  <c r="R32" i="192"/>
  <c r="Q32" i="192"/>
  <c r="P32" i="192"/>
  <c r="O32" i="192"/>
  <c r="N32" i="192"/>
  <c r="M32" i="192"/>
  <c r="L32" i="192"/>
  <c r="K32" i="192"/>
  <c r="J32" i="192"/>
  <c r="I32" i="192"/>
  <c r="H32" i="192"/>
  <c r="G32" i="192"/>
  <c r="F32" i="192"/>
  <c r="E32" i="192"/>
  <c r="D32" i="192"/>
  <c r="BI31" i="192"/>
  <c r="BG31" i="192"/>
  <c r="BF31" i="192"/>
  <c r="BE31" i="192"/>
  <c r="BD31" i="192"/>
  <c r="BC31" i="192"/>
  <c r="BB31" i="192"/>
  <c r="BA31" i="192"/>
  <c r="AZ31" i="192"/>
  <c r="AY31" i="192"/>
  <c r="AX31" i="192"/>
  <c r="AW31" i="192"/>
  <c r="AV31" i="192"/>
  <c r="AU31" i="192"/>
  <c r="AT31" i="192"/>
  <c r="AS31" i="192"/>
  <c r="AR31" i="192"/>
  <c r="AQ31" i="192"/>
  <c r="AP31" i="192"/>
  <c r="AO31" i="192"/>
  <c r="AN31" i="192"/>
  <c r="AM31" i="192"/>
  <c r="AL31" i="192"/>
  <c r="AK31" i="192"/>
  <c r="AJ31" i="192"/>
  <c r="AI31" i="192"/>
  <c r="AH31" i="192"/>
  <c r="AG31" i="192"/>
  <c r="AF31" i="192"/>
  <c r="AE31" i="192"/>
  <c r="AD31" i="192"/>
  <c r="AC31" i="192"/>
  <c r="AB31" i="192"/>
  <c r="AA31" i="192"/>
  <c r="Z31" i="192"/>
  <c r="Y31" i="192"/>
  <c r="X31" i="192"/>
  <c r="W31" i="192"/>
  <c r="V31" i="192"/>
  <c r="U31" i="192"/>
  <c r="T31" i="192"/>
  <c r="S31" i="192"/>
  <c r="R31" i="192"/>
  <c r="Q31" i="192"/>
  <c r="P31" i="192"/>
  <c r="O31" i="192"/>
  <c r="N31" i="192"/>
  <c r="M31" i="192"/>
  <c r="L31" i="192"/>
  <c r="K31" i="192"/>
  <c r="J31" i="192"/>
  <c r="I31" i="192"/>
  <c r="H31" i="192"/>
  <c r="G31" i="192"/>
  <c r="F31" i="192"/>
  <c r="E31" i="192"/>
  <c r="D31" i="192"/>
  <c r="BI30" i="192"/>
  <c r="BG30" i="192"/>
  <c r="BF30" i="192"/>
  <c r="BE30" i="192"/>
  <c r="BD30" i="192"/>
  <c r="BC30" i="192"/>
  <c r="BB30" i="192"/>
  <c r="BA30" i="192"/>
  <c r="AZ30" i="192"/>
  <c r="AY30" i="192"/>
  <c r="AX30" i="192"/>
  <c r="AW30" i="192"/>
  <c r="AV30" i="192"/>
  <c r="AU30" i="192"/>
  <c r="AT30" i="192"/>
  <c r="AS30" i="192"/>
  <c r="AR30" i="192"/>
  <c r="AQ30" i="192"/>
  <c r="AP30" i="192"/>
  <c r="AO30" i="192"/>
  <c r="AN30" i="192"/>
  <c r="AA30" i="192"/>
  <c r="Z30" i="192"/>
  <c r="Y30" i="192"/>
  <c r="X30" i="192"/>
  <c r="W30" i="192"/>
  <c r="V30" i="192"/>
  <c r="U30" i="192"/>
  <c r="T30" i="192"/>
  <c r="S30" i="192"/>
  <c r="R30" i="192"/>
  <c r="Q30" i="192"/>
  <c r="P30" i="192"/>
  <c r="O30" i="192"/>
  <c r="N30" i="192"/>
  <c r="M30" i="192"/>
  <c r="L30" i="192"/>
  <c r="K30" i="192"/>
  <c r="J30" i="192"/>
  <c r="I30" i="192"/>
  <c r="H30" i="192"/>
  <c r="G30" i="192"/>
  <c r="F30" i="192"/>
  <c r="E30" i="192"/>
  <c r="D30" i="192"/>
  <c r="BI29" i="192"/>
  <c r="BG29" i="192"/>
  <c r="BF29" i="192"/>
  <c r="BE29" i="192"/>
  <c r="BD29" i="192"/>
  <c r="BC29" i="192"/>
  <c r="BB29" i="192"/>
  <c r="BA29" i="192"/>
  <c r="AZ29" i="192"/>
  <c r="AY29" i="192"/>
  <c r="AX29" i="192"/>
  <c r="AW29" i="192"/>
  <c r="AV29" i="192"/>
  <c r="AU29" i="192"/>
  <c r="AT29" i="192"/>
  <c r="AS29" i="192"/>
  <c r="AR29" i="192"/>
  <c r="AQ29" i="192"/>
  <c r="AP29" i="192"/>
  <c r="AO29" i="192"/>
  <c r="AN29" i="192"/>
  <c r="AM29" i="192"/>
  <c r="AL29" i="192"/>
  <c r="AK29" i="192"/>
  <c r="AJ29" i="192"/>
  <c r="AI29" i="192"/>
  <c r="AH29" i="192"/>
  <c r="AG29" i="192"/>
  <c r="AF29" i="192"/>
  <c r="AE29" i="192"/>
  <c r="AD29" i="192"/>
  <c r="AC29" i="192"/>
  <c r="AB29" i="192"/>
  <c r="AA29" i="192"/>
  <c r="Z29" i="192"/>
  <c r="Y29" i="192"/>
  <c r="X29" i="192"/>
  <c r="W29" i="192"/>
  <c r="V29" i="192"/>
  <c r="U29" i="192"/>
  <c r="T29" i="192"/>
  <c r="S29" i="192"/>
  <c r="R29" i="192"/>
  <c r="Q29" i="192"/>
  <c r="P29" i="192"/>
  <c r="O29" i="192"/>
  <c r="N29" i="192"/>
  <c r="M29" i="192"/>
  <c r="L29" i="192"/>
  <c r="K29" i="192"/>
  <c r="J29" i="192"/>
  <c r="I29" i="192"/>
  <c r="H29" i="192"/>
  <c r="G29" i="192"/>
  <c r="F29" i="192"/>
  <c r="E29" i="192"/>
  <c r="D29" i="192"/>
  <c r="BI28" i="192"/>
  <c r="BG28" i="192"/>
  <c r="BF28" i="192"/>
  <c r="BE28" i="192"/>
  <c r="BD28" i="192"/>
  <c r="BC28" i="192"/>
  <c r="BB28" i="192"/>
  <c r="BA28" i="192"/>
  <c r="AZ28" i="192"/>
  <c r="AY28" i="192"/>
  <c r="AX28" i="192"/>
  <c r="AW28" i="192"/>
  <c r="AV28" i="192"/>
  <c r="AU28" i="192"/>
  <c r="AT28" i="192"/>
  <c r="AS28" i="192"/>
  <c r="AR28" i="192"/>
  <c r="AQ28" i="192"/>
  <c r="AP28" i="192"/>
  <c r="AO28" i="192"/>
  <c r="AN28" i="192"/>
  <c r="AM28" i="192"/>
  <c r="AL28" i="192"/>
  <c r="AK28" i="192"/>
  <c r="AJ28" i="192"/>
  <c r="AI28" i="192"/>
  <c r="AH28" i="192"/>
  <c r="AG28" i="192"/>
  <c r="AF28" i="192"/>
  <c r="AE28" i="192"/>
  <c r="AD28" i="192"/>
  <c r="AC28" i="192"/>
  <c r="AB28" i="192"/>
  <c r="AA28" i="192"/>
  <c r="Z28" i="192"/>
  <c r="Y28" i="192"/>
  <c r="X28" i="192"/>
  <c r="W28" i="192"/>
  <c r="V28" i="192"/>
  <c r="U28" i="192"/>
  <c r="T28" i="192"/>
  <c r="S28" i="192"/>
  <c r="R28" i="192"/>
  <c r="Q28" i="192"/>
  <c r="P28" i="192"/>
  <c r="O28" i="192"/>
  <c r="N28" i="192"/>
  <c r="M28" i="192"/>
  <c r="L28" i="192"/>
  <c r="K28" i="192"/>
  <c r="J28" i="192"/>
  <c r="I28" i="192"/>
  <c r="H28" i="192"/>
  <c r="G28" i="192"/>
  <c r="F28" i="192"/>
  <c r="E28" i="192"/>
  <c r="D28" i="192"/>
  <c r="BI27" i="192"/>
  <c r="BG27" i="192"/>
  <c r="BF27" i="192"/>
  <c r="BE27" i="192"/>
  <c r="BD27" i="192"/>
  <c r="BC27" i="192"/>
  <c r="BB27" i="192"/>
  <c r="BA27" i="192"/>
  <c r="AZ27" i="192"/>
  <c r="AY27" i="192"/>
  <c r="AX27" i="192"/>
  <c r="AW27" i="192"/>
  <c r="AV27" i="192"/>
  <c r="AU27" i="192"/>
  <c r="AT27" i="192"/>
  <c r="AS27" i="192"/>
  <c r="AR27" i="192"/>
  <c r="AQ27" i="192"/>
  <c r="AP27" i="192"/>
  <c r="AO27" i="192"/>
  <c r="AN27" i="192"/>
  <c r="AM27" i="192"/>
  <c r="AL27" i="192"/>
  <c r="AK27" i="192"/>
  <c r="AJ27" i="192"/>
  <c r="AI27" i="192"/>
  <c r="AH27" i="192"/>
  <c r="AG27" i="192"/>
  <c r="AF27" i="192"/>
  <c r="AE27" i="192"/>
  <c r="AD27" i="192"/>
  <c r="AC27" i="192"/>
  <c r="AB27" i="192"/>
  <c r="AA27" i="192"/>
  <c r="Z27" i="192"/>
  <c r="Y27" i="192"/>
  <c r="X27" i="192"/>
  <c r="W27" i="192"/>
  <c r="V27" i="192"/>
  <c r="U27" i="192"/>
  <c r="T27" i="192"/>
  <c r="S27" i="192"/>
  <c r="R27" i="192"/>
  <c r="Q27" i="192"/>
  <c r="P27" i="192"/>
  <c r="O27" i="192"/>
  <c r="N27" i="192"/>
  <c r="M27" i="192"/>
  <c r="L27" i="192"/>
  <c r="K27" i="192"/>
  <c r="J27" i="192"/>
  <c r="I27" i="192"/>
  <c r="H27" i="192"/>
  <c r="G27" i="192"/>
  <c r="F27" i="192"/>
  <c r="E27" i="192"/>
  <c r="D27" i="192"/>
  <c r="BI26" i="192"/>
  <c r="BG26" i="192"/>
  <c r="BF26" i="192"/>
  <c r="BE26" i="192"/>
  <c r="BD26" i="192"/>
  <c r="BC26" i="192"/>
  <c r="BB26" i="192"/>
  <c r="BA26" i="192"/>
  <c r="AZ26" i="192"/>
  <c r="AY26" i="192"/>
  <c r="AX26" i="192"/>
  <c r="AW26" i="192"/>
  <c r="AV26" i="192"/>
  <c r="AU26" i="192"/>
  <c r="AT26" i="192"/>
  <c r="AS26" i="192"/>
  <c r="AR26" i="192"/>
  <c r="AQ26" i="192"/>
  <c r="AP26" i="192"/>
  <c r="AO26" i="192"/>
  <c r="AN26" i="192"/>
  <c r="AM26" i="192"/>
  <c r="AL26" i="192"/>
  <c r="AK26" i="192"/>
  <c r="AJ26" i="192"/>
  <c r="AI26" i="192"/>
  <c r="AH26" i="192"/>
  <c r="AG26" i="192"/>
  <c r="AF26" i="192"/>
  <c r="AE26" i="192"/>
  <c r="AD26" i="192"/>
  <c r="AC26" i="192"/>
  <c r="AB26" i="192"/>
  <c r="AA26" i="192"/>
  <c r="Z26" i="192"/>
  <c r="Y26" i="192"/>
  <c r="X26" i="192"/>
  <c r="W26" i="192"/>
  <c r="V26" i="192"/>
  <c r="U26" i="192"/>
  <c r="T26" i="192"/>
  <c r="S26" i="192"/>
  <c r="R26" i="192"/>
  <c r="Q26" i="192"/>
  <c r="P26" i="192"/>
  <c r="O26" i="192"/>
  <c r="N26" i="192"/>
  <c r="M26" i="192"/>
  <c r="L26" i="192"/>
  <c r="K26" i="192"/>
  <c r="J26" i="192"/>
  <c r="I26" i="192"/>
  <c r="H26" i="192"/>
  <c r="G26" i="192"/>
  <c r="F26" i="192"/>
  <c r="E26" i="192"/>
  <c r="D26" i="192"/>
  <c r="BI25" i="192"/>
  <c r="BG25" i="192"/>
  <c r="BF25" i="192"/>
  <c r="BE25" i="192"/>
  <c r="BD25" i="192"/>
  <c r="BC25" i="192"/>
  <c r="BB25" i="192"/>
  <c r="BA25" i="192"/>
  <c r="AZ25" i="192"/>
  <c r="AY25" i="192"/>
  <c r="AX25" i="192"/>
  <c r="AW25" i="192"/>
  <c r="AV25" i="192"/>
  <c r="AU25" i="192"/>
  <c r="AT25" i="192"/>
  <c r="AS25" i="192"/>
  <c r="AR25" i="192"/>
  <c r="AQ25" i="192"/>
  <c r="AP25" i="192"/>
  <c r="AO25" i="192"/>
  <c r="AN25" i="192"/>
  <c r="AM25" i="192"/>
  <c r="AL25" i="192"/>
  <c r="AK25" i="192"/>
  <c r="AJ25" i="192"/>
  <c r="AI25" i="192"/>
  <c r="AH25" i="192"/>
  <c r="AG25" i="192"/>
  <c r="AF25" i="192"/>
  <c r="AE25" i="192"/>
  <c r="AD25" i="192"/>
  <c r="AC25" i="192"/>
  <c r="AB25" i="192"/>
  <c r="AA25" i="192"/>
  <c r="Z25" i="192"/>
  <c r="Y25" i="192"/>
  <c r="X25" i="192"/>
  <c r="W25" i="192"/>
  <c r="V25" i="192"/>
  <c r="U25" i="192"/>
  <c r="T25" i="192"/>
  <c r="S25" i="192"/>
  <c r="R25" i="192"/>
  <c r="Q25" i="192"/>
  <c r="P25" i="192"/>
  <c r="O25" i="192"/>
  <c r="N25" i="192"/>
  <c r="M25" i="192"/>
  <c r="L25" i="192"/>
  <c r="K25" i="192"/>
  <c r="J25" i="192"/>
  <c r="I25" i="192"/>
  <c r="H25" i="192"/>
  <c r="G25" i="192"/>
  <c r="F25" i="192"/>
  <c r="E25" i="192"/>
  <c r="D25" i="192"/>
  <c r="BI24" i="192"/>
  <c r="BG24" i="192"/>
  <c r="BF24" i="192"/>
  <c r="BE24" i="192"/>
  <c r="BD24" i="192"/>
  <c r="BC24" i="192"/>
  <c r="BB24" i="192"/>
  <c r="BA24" i="192"/>
  <c r="AZ24" i="192"/>
  <c r="AY24" i="192"/>
  <c r="AX24" i="192"/>
  <c r="AW24" i="192"/>
  <c r="AV24" i="192"/>
  <c r="AU24" i="192"/>
  <c r="AT24" i="192"/>
  <c r="AS24" i="192"/>
  <c r="AR24" i="192"/>
  <c r="AQ24" i="192"/>
  <c r="AP24" i="192"/>
  <c r="AO24" i="192"/>
  <c r="AN24" i="192"/>
  <c r="AM24" i="192"/>
  <c r="AL24" i="192"/>
  <c r="AK24" i="192"/>
  <c r="AJ24" i="192"/>
  <c r="AI24" i="192"/>
  <c r="AH24" i="192"/>
  <c r="AG24" i="192"/>
  <c r="AF24" i="192"/>
  <c r="AE24" i="192"/>
  <c r="AD24" i="192"/>
  <c r="AC24" i="192"/>
  <c r="AB24" i="192"/>
  <c r="AA24" i="192"/>
  <c r="Z24" i="192"/>
  <c r="Y24" i="192"/>
  <c r="X24" i="192"/>
  <c r="W24" i="192"/>
  <c r="V24" i="192"/>
  <c r="U24" i="192"/>
  <c r="T24" i="192"/>
  <c r="S24" i="192"/>
  <c r="R24" i="192"/>
  <c r="Q24" i="192"/>
  <c r="P24" i="192"/>
  <c r="O24" i="192"/>
  <c r="N24" i="192"/>
  <c r="M24" i="192"/>
  <c r="L24" i="192"/>
  <c r="K24" i="192"/>
  <c r="J24" i="192"/>
  <c r="I24" i="192"/>
  <c r="H24" i="192"/>
  <c r="G24" i="192"/>
  <c r="F24" i="192"/>
  <c r="E24" i="192"/>
  <c r="D24" i="192"/>
  <c r="BI23" i="192"/>
  <c r="BG23" i="192"/>
  <c r="BF23" i="192"/>
  <c r="BE23" i="192"/>
  <c r="BD23" i="192"/>
  <c r="BC23" i="192"/>
  <c r="BB23" i="192"/>
  <c r="BA23" i="192"/>
  <c r="AZ23" i="192"/>
  <c r="AY23" i="192"/>
  <c r="AX23" i="192"/>
  <c r="AW23" i="192"/>
  <c r="AV23" i="192"/>
  <c r="AU23" i="192"/>
  <c r="AT23" i="192"/>
  <c r="AS23" i="192"/>
  <c r="AR23" i="192"/>
  <c r="AQ23" i="192"/>
  <c r="AP23" i="192"/>
  <c r="AO23" i="192"/>
  <c r="AN23" i="192"/>
  <c r="AM23" i="192"/>
  <c r="AL23" i="192"/>
  <c r="AK23" i="192"/>
  <c r="AJ23" i="192"/>
  <c r="AI23" i="192"/>
  <c r="AH23" i="192"/>
  <c r="AG23" i="192"/>
  <c r="AF23" i="192"/>
  <c r="AE23" i="192"/>
  <c r="AD23" i="192"/>
  <c r="AC23" i="192"/>
  <c r="AB23" i="192"/>
  <c r="AA23" i="192"/>
  <c r="Z23" i="192"/>
  <c r="Y23" i="192"/>
  <c r="X23" i="192"/>
  <c r="W23" i="192"/>
  <c r="V23" i="192"/>
  <c r="U23" i="192"/>
  <c r="T23" i="192"/>
  <c r="S23" i="192"/>
  <c r="R23" i="192"/>
  <c r="Q23" i="192"/>
  <c r="P23" i="192"/>
  <c r="O23" i="192"/>
  <c r="N23" i="192"/>
  <c r="M23" i="192"/>
  <c r="L23" i="192"/>
  <c r="K23" i="192"/>
  <c r="J23" i="192"/>
  <c r="I23" i="192"/>
  <c r="H23" i="192"/>
  <c r="G23" i="192"/>
  <c r="F23" i="192"/>
  <c r="E23" i="192"/>
  <c r="D23" i="192"/>
  <c r="BI22" i="192"/>
  <c r="BG22" i="192"/>
  <c r="BF22" i="192"/>
  <c r="BE22" i="192"/>
  <c r="BD22" i="192"/>
  <c r="BC22" i="192"/>
  <c r="BB22" i="192"/>
  <c r="BA22" i="192"/>
  <c r="AZ22" i="192"/>
  <c r="AY22" i="192"/>
  <c r="AX22" i="192"/>
  <c r="AW22" i="192"/>
  <c r="AV22" i="192"/>
  <c r="AU22" i="192"/>
  <c r="AT22" i="192"/>
  <c r="AS22" i="192"/>
  <c r="AR22" i="192"/>
  <c r="AQ22" i="192"/>
  <c r="AP22" i="192"/>
  <c r="AO22" i="192"/>
  <c r="AN22" i="192"/>
  <c r="AM22" i="192"/>
  <c r="AL22" i="192"/>
  <c r="AK22" i="192"/>
  <c r="AJ22" i="192"/>
  <c r="AI22" i="192"/>
  <c r="AH22" i="192"/>
  <c r="AG22" i="192"/>
  <c r="AF22" i="192"/>
  <c r="AE22" i="192"/>
  <c r="AD22" i="192"/>
  <c r="AC22" i="192"/>
  <c r="AB22" i="192"/>
  <c r="AA22" i="192"/>
  <c r="Z22" i="192"/>
  <c r="Y22" i="192"/>
  <c r="X22" i="192"/>
  <c r="W22" i="192"/>
  <c r="V22" i="192"/>
  <c r="U22" i="192"/>
  <c r="T22" i="192"/>
  <c r="S22" i="192"/>
  <c r="R22" i="192"/>
  <c r="Q22" i="192"/>
  <c r="P22" i="192"/>
  <c r="O22" i="192"/>
  <c r="N22" i="192"/>
  <c r="M22" i="192"/>
  <c r="L22" i="192"/>
  <c r="K22" i="192"/>
  <c r="J22" i="192"/>
  <c r="I22" i="192"/>
  <c r="H22" i="192"/>
  <c r="G22" i="192"/>
  <c r="F22" i="192"/>
  <c r="E22" i="192"/>
  <c r="D22" i="192"/>
  <c r="BI21" i="192"/>
  <c r="BG21" i="192"/>
  <c r="BF21" i="192"/>
  <c r="BE21" i="192"/>
  <c r="BD21" i="192"/>
  <c r="BC21" i="192"/>
  <c r="BB21" i="192"/>
  <c r="BA21" i="192"/>
  <c r="AZ21" i="192"/>
  <c r="AY21" i="192"/>
  <c r="AX21" i="192"/>
  <c r="AW21" i="192"/>
  <c r="AV21" i="192"/>
  <c r="AU21" i="192"/>
  <c r="AT21" i="192"/>
  <c r="AS21" i="192"/>
  <c r="AR21" i="192"/>
  <c r="AQ21" i="192"/>
  <c r="AP21" i="192"/>
  <c r="AO21" i="192"/>
  <c r="AN21" i="192"/>
  <c r="AM21" i="192"/>
  <c r="AL21" i="192"/>
  <c r="AK21" i="192"/>
  <c r="AJ21" i="192"/>
  <c r="AI21" i="192"/>
  <c r="AH21" i="192"/>
  <c r="AG21" i="192"/>
  <c r="AF21" i="192"/>
  <c r="AE21" i="192"/>
  <c r="AD21" i="192"/>
  <c r="AC21" i="192"/>
  <c r="AB21" i="192"/>
  <c r="AA21" i="192"/>
  <c r="Z21" i="192"/>
  <c r="Y21" i="192"/>
  <c r="X21" i="192"/>
  <c r="W21" i="192"/>
  <c r="V21" i="192"/>
  <c r="U21" i="192"/>
  <c r="T21" i="192"/>
  <c r="S21" i="192"/>
  <c r="R21" i="192"/>
  <c r="Q21" i="192"/>
  <c r="P21" i="192"/>
  <c r="O21" i="192"/>
  <c r="N21" i="192"/>
  <c r="M21" i="192"/>
  <c r="L21" i="192"/>
  <c r="K21" i="192"/>
  <c r="J21" i="192"/>
  <c r="I21" i="192"/>
  <c r="H21" i="192"/>
  <c r="G21" i="192"/>
  <c r="F21" i="192"/>
  <c r="E21" i="192"/>
  <c r="D21" i="192"/>
  <c r="BI20" i="192"/>
  <c r="BG20" i="192"/>
  <c r="BF20" i="192"/>
  <c r="BE20" i="192"/>
  <c r="BD20" i="192"/>
  <c r="BC20" i="192"/>
  <c r="BB20" i="192"/>
  <c r="BA20" i="192"/>
  <c r="AZ20" i="192"/>
  <c r="AY20" i="192"/>
  <c r="AX20" i="192"/>
  <c r="AW20" i="192"/>
  <c r="AV20" i="192"/>
  <c r="AU20" i="192"/>
  <c r="AT20" i="192"/>
  <c r="AS20" i="192"/>
  <c r="AR20" i="192"/>
  <c r="AQ20" i="192"/>
  <c r="AP20" i="192"/>
  <c r="AO20" i="192"/>
  <c r="AN20" i="192"/>
  <c r="AM20" i="192"/>
  <c r="AL20" i="192"/>
  <c r="AK20" i="192"/>
  <c r="AJ20" i="192"/>
  <c r="AI20" i="192"/>
  <c r="AH20" i="192"/>
  <c r="AG20" i="192"/>
  <c r="AF20" i="192"/>
  <c r="AE20" i="192"/>
  <c r="AD20" i="192"/>
  <c r="AC20" i="192"/>
  <c r="AB20" i="192"/>
  <c r="AA20" i="192"/>
  <c r="Z20" i="192"/>
  <c r="Y20" i="192"/>
  <c r="X20" i="192"/>
  <c r="W20" i="192"/>
  <c r="V20" i="192"/>
  <c r="U20" i="192"/>
  <c r="T20" i="192"/>
  <c r="S20" i="192"/>
  <c r="R20" i="192"/>
  <c r="Q20" i="192"/>
  <c r="P20" i="192"/>
  <c r="O20" i="192"/>
  <c r="N20" i="192"/>
  <c r="M20" i="192"/>
  <c r="L20" i="192"/>
  <c r="K20" i="192"/>
  <c r="J20" i="192"/>
  <c r="I20" i="192"/>
  <c r="H20" i="192"/>
  <c r="G20" i="192"/>
  <c r="F20" i="192"/>
  <c r="D20" i="192"/>
  <c r="BI19" i="192"/>
  <c r="BG19" i="192"/>
  <c r="BF19" i="192"/>
  <c r="BE19" i="192"/>
  <c r="BD19" i="192"/>
  <c r="BC19" i="192"/>
  <c r="BB19" i="192"/>
  <c r="BA19" i="192"/>
  <c r="AZ19" i="192"/>
  <c r="AY19" i="192"/>
  <c r="AX19" i="192"/>
  <c r="AW19" i="192"/>
  <c r="AV19" i="192"/>
  <c r="AU19" i="192"/>
  <c r="AT19" i="192"/>
  <c r="AS19" i="192"/>
  <c r="AR19" i="192"/>
  <c r="AQ19" i="192"/>
  <c r="AP19" i="192"/>
  <c r="AO19" i="192"/>
  <c r="AN19" i="192"/>
  <c r="AM19" i="192"/>
  <c r="AL19" i="192"/>
  <c r="AK19" i="192"/>
  <c r="AJ19" i="192"/>
  <c r="AI19" i="192"/>
  <c r="AH19" i="192"/>
  <c r="AG19" i="192"/>
  <c r="AF19" i="192"/>
  <c r="AE19" i="192"/>
  <c r="AD19" i="192"/>
  <c r="AC19" i="192"/>
  <c r="AB19" i="192"/>
  <c r="AA19" i="192"/>
  <c r="Z19" i="192"/>
  <c r="Y19" i="192"/>
  <c r="X19" i="192"/>
  <c r="W19" i="192"/>
  <c r="V19" i="192"/>
  <c r="U19" i="192"/>
  <c r="T19" i="192"/>
  <c r="S19" i="192"/>
  <c r="R19" i="192"/>
  <c r="Q19" i="192"/>
  <c r="P19" i="192"/>
  <c r="O19" i="192"/>
  <c r="N19" i="192"/>
  <c r="M19" i="192"/>
  <c r="L19" i="192"/>
  <c r="K19" i="192"/>
  <c r="J19" i="192"/>
  <c r="I19" i="192"/>
  <c r="H19" i="192"/>
  <c r="G19" i="192"/>
  <c r="F19" i="192"/>
  <c r="D19" i="192"/>
  <c r="BI18" i="192"/>
  <c r="BG18" i="192"/>
  <c r="BF18" i="192"/>
  <c r="BE18" i="192"/>
  <c r="BD18" i="192"/>
  <c r="BC18" i="192"/>
  <c r="BB18" i="192"/>
  <c r="BA18" i="192"/>
  <c r="AZ18" i="192"/>
  <c r="AY18" i="192"/>
  <c r="AX18" i="192"/>
  <c r="AW18" i="192"/>
  <c r="AV18" i="192"/>
  <c r="AU18" i="192"/>
  <c r="AT18" i="192"/>
  <c r="AS18" i="192"/>
  <c r="AR18" i="192"/>
  <c r="AQ18" i="192"/>
  <c r="AP18" i="192"/>
  <c r="AO18" i="192"/>
  <c r="AN18" i="192"/>
  <c r="AM18" i="192"/>
  <c r="AL18" i="192"/>
  <c r="AK18" i="192"/>
  <c r="AJ18" i="192"/>
  <c r="AI18" i="192"/>
  <c r="AH18" i="192"/>
  <c r="AG18" i="192"/>
  <c r="AF18" i="192"/>
  <c r="AE18" i="192"/>
  <c r="AD18" i="192"/>
  <c r="AC18" i="192"/>
  <c r="AB18" i="192"/>
  <c r="AA18" i="192"/>
  <c r="Z18" i="192"/>
  <c r="Y18" i="192"/>
  <c r="X18" i="192"/>
  <c r="W18" i="192"/>
  <c r="V18" i="192"/>
  <c r="U18" i="192"/>
  <c r="T18" i="192"/>
  <c r="S18" i="192"/>
  <c r="R18" i="192"/>
  <c r="Q18" i="192"/>
  <c r="P18" i="192"/>
  <c r="O18" i="192"/>
  <c r="N18" i="192"/>
  <c r="M18" i="192"/>
  <c r="L18" i="192"/>
  <c r="K18" i="192"/>
  <c r="J18" i="192"/>
  <c r="I18" i="192"/>
  <c r="H18" i="192"/>
  <c r="G18" i="192"/>
  <c r="F18" i="192"/>
  <c r="D18" i="192"/>
  <c r="BI17" i="192"/>
  <c r="BG17" i="192"/>
  <c r="BF17" i="192"/>
  <c r="BE17" i="192"/>
  <c r="BD17" i="192"/>
  <c r="BC17" i="192"/>
  <c r="BB17" i="192"/>
  <c r="BA17" i="192"/>
  <c r="AZ17" i="192"/>
  <c r="AY17" i="192"/>
  <c r="AX17" i="192"/>
  <c r="AW17" i="192"/>
  <c r="AV17" i="192"/>
  <c r="AU17" i="192"/>
  <c r="AT17" i="192"/>
  <c r="AS17" i="192"/>
  <c r="AR17" i="192"/>
  <c r="AQ17" i="192"/>
  <c r="AP17" i="192"/>
  <c r="AO17" i="192"/>
  <c r="AN17" i="192"/>
  <c r="AM17" i="192"/>
  <c r="AL17" i="192"/>
  <c r="AK17" i="192"/>
  <c r="AJ17" i="192"/>
  <c r="AI17" i="192"/>
  <c r="AH17" i="192"/>
  <c r="AG17" i="192"/>
  <c r="AF17" i="192"/>
  <c r="AE17" i="192"/>
  <c r="AD17" i="192"/>
  <c r="AC17" i="192"/>
  <c r="AB17" i="192"/>
  <c r="AA17" i="192"/>
  <c r="Z17" i="192"/>
  <c r="Y17" i="192"/>
  <c r="X17" i="192"/>
  <c r="W17" i="192"/>
  <c r="V17" i="192"/>
  <c r="U17" i="192"/>
  <c r="T17" i="192"/>
  <c r="S17" i="192"/>
  <c r="R17" i="192"/>
  <c r="Q17" i="192"/>
  <c r="P17" i="192"/>
  <c r="O17" i="192"/>
  <c r="N17" i="192"/>
  <c r="M17" i="192"/>
  <c r="L17" i="192"/>
  <c r="K17" i="192"/>
  <c r="J17" i="192"/>
  <c r="I17" i="192"/>
  <c r="H17" i="192"/>
  <c r="G17" i="192"/>
  <c r="F17" i="192"/>
  <c r="D17" i="192"/>
  <c r="BI16" i="192"/>
  <c r="BG16" i="192"/>
  <c r="BF16" i="192"/>
  <c r="BE16" i="192"/>
  <c r="BD16" i="192"/>
  <c r="BC16" i="192"/>
  <c r="BB16" i="192"/>
  <c r="BA16" i="192"/>
  <c r="AZ16" i="192"/>
  <c r="AY16" i="192"/>
  <c r="AX16" i="192"/>
  <c r="AW16" i="192"/>
  <c r="AV16" i="192"/>
  <c r="AU16" i="192"/>
  <c r="AT16" i="192"/>
  <c r="AS16" i="192"/>
  <c r="AR16" i="192"/>
  <c r="AQ16" i="192"/>
  <c r="AP16" i="192"/>
  <c r="AO16" i="192"/>
  <c r="AN16" i="192"/>
  <c r="AM16" i="192"/>
  <c r="AL16" i="192"/>
  <c r="AK16" i="192"/>
  <c r="AJ16" i="192"/>
  <c r="AI16" i="192"/>
  <c r="AH16" i="192"/>
  <c r="AG16" i="192"/>
  <c r="AF16" i="192"/>
  <c r="AE16" i="192"/>
  <c r="AD16" i="192"/>
  <c r="AC16" i="192"/>
  <c r="AB16" i="192"/>
  <c r="AA16" i="192"/>
  <c r="Z16" i="192"/>
  <c r="Y16" i="192"/>
  <c r="X16" i="192"/>
  <c r="W16" i="192"/>
  <c r="V16" i="192"/>
  <c r="U16" i="192"/>
  <c r="T16" i="192"/>
  <c r="S16" i="192"/>
  <c r="R16" i="192"/>
  <c r="Q16" i="192"/>
  <c r="P16" i="192"/>
  <c r="O16" i="192"/>
  <c r="N16" i="192"/>
  <c r="M16" i="192"/>
  <c r="L16" i="192"/>
  <c r="K16" i="192"/>
  <c r="J16" i="192"/>
  <c r="I16" i="192"/>
  <c r="H16" i="192"/>
  <c r="G16" i="192"/>
  <c r="F16" i="192"/>
  <c r="D16" i="192"/>
  <c r="BI15" i="192"/>
  <c r="BG15" i="192"/>
  <c r="BF15" i="192"/>
  <c r="BE15" i="192"/>
  <c r="BD15" i="192"/>
  <c r="BC15" i="192"/>
  <c r="BB15" i="192"/>
  <c r="BA15" i="192"/>
  <c r="AZ15" i="192"/>
  <c r="AY15" i="192"/>
  <c r="AX15" i="192"/>
  <c r="AW15" i="192"/>
  <c r="AV15" i="192"/>
  <c r="AU15" i="192"/>
  <c r="AT15" i="192"/>
  <c r="AS15" i="192"/>
  <c r="AR15" i="192"/>
  <c r="AQ15" i="192"/>
  <c r="AP15" i="192"/>
  <c r="AO15" i="192"/>
  <c r="AN15" i="192"/>
  <c r="AM15" i="192"/>
  <c r="AL15" i="192"/>
  <c r="AK15" i="192"/>
  <c r="AJ15" i="192"/>
  <c r="AI15" i="192"/>
  <c r="AH15" i="192"/>
  <c r="AG15" i="192"/>
  <c r="AF15" i="192"/>
  <c r="AE15" i="192"/>
  <c r="AD15" i="192"/>
  <c r="AC15" i="192"/>
  <c r="AB15" i="192"/>
  <c r="AA15" i="192"/>
  <c r="Z15" i="192"/>
  <c r="Y15" i="192"/>
  <c r="X15" i="192"/>
  <c r="W15" i="192"/>
  <c r="V15" i="192"/>
  <c r="U15" i="192"/>
  <c r="T15" i="192"/>
  <c r="S15" i="192"/>
  <c r="R15" i="192"/>
  <c r="Q15" i="192"/>
  <c r="P15" i="192"/>
  <c r="O15" i="192"/>
  <c r="N15" i="192"/>
  <c r="M15" i="192"/>
  <c r="L15" i="192"/>
  <c r="K15" i="192"/>
  <c r="J15" i="192"/>
  <c r="I15" i="192"/>
  <c r="H15" i="192"/>
  <c r="G15" i="192"/>
  <c r="F15" i="192"/>
  <c r="D15" i="192"/>
  <c r="BI14" i="192"/>
  <c r="BG14" i="192"/>
  <c r="BF14" i="192"/>
  <c r="BE14" i="192"/>
  <c r="BD14" i="192"/>
  <c r="BC14" i="192"/>
  <c r="BB14" i="192"/>
  <c r="BA14" i="192"/>
  <c r="AZ14" i="192"/>
  <c r="AY14" i="192"/>
  <c r="AX14" i="192"/>
  <c r="AW14" i="192"/>
  <c r="AV14" i="192"/>
  <c r="AU14" i="192"/>
  <c r="AT14" i="192"/>
  <c r="AS14" i="192"/>
  <c r="AR14" i="192"/>
  <c r="AQ14" i="192"/>
  <c r="AP14" i="192"/>
  <c r="AO14" i="192"/>
  <c r="AN14" i="192"/>
  <c r="AM14" i="192"/>
  <c r="AL14" i="192"/>
  <c r="AK14" i="192"/>
  <c r="AJ14" i="192"/>
  <c r="AI14" i="192"/>
  <c r="AH14" i="192"/>
  <c r="AG14" i="192"/>
  <c r="AF14" i="192"/>
  <c r="AE14" i="192"/>
  <c r="AD14" i="192"/>
  <c r="AC14" i="192"/>
  <c r="AB14" i="192"/>
  <c r="AA14" i="192"/>
  <c r="Z14" i="192"/>
  <c r="Y14" i="192"/>
  <c r="X14" i="192"/>
  <c r="W14" i="192"/>
  <c r="V14" i="192"/>
  <c r="U14" i="192"/>
  <c r="T14" i="192"/>
  <c r="S14" i="192"/>
  <c r="R14" i="192"/>
  <c r="Q14" i="192"/>
  <c r="P14" i="192"/>
  <c r="O14" i="192"/>
  <c r="N14" i="192"/>
  <c r="M14" i="192"/>
  <c r="L14" i="192"/>
  <c r="K14" i="192"/>
  <c r="J14" i="192"/>
  <c r="I14" i="192"/>
  <c r="H14" i="192"/>
  <c r="G14" i="192"/>
  <c r="F14" i="192"/>
  <c r="D14" i="192"/>
  <c r="BI13" i="192"/>
  <c r="BG13" i="192"/>
  <c r="BF13" i="192"/>
  <c r="BE13" i="192"/>
  <c r="BD13" i="192"/>
  <c r="BC13" i="192"/>
  <c r="BB13" i="192"/>
  <c r="BA13" i="192"/>
  <c r="AZ13" i="192"/>
  <c r="AY13" i="192"/>
  <c r="AX13" i="192"/>
  <c r="AW13" i="192"/>
  <c r="AV13" i="192"/>
  <c r="AU13" i="192"/>
  <c r="AT13" i="192"/>
  <c r="AS13" i="192"/>
  <c r="AR13" i="192"/>
  <c r="AQ13" i="192"/>
  <c r="AP13" i="192"/>
  <c r="AO13" i="192"/>
  <c r="AN13" i="192"/>
  <c r="AM13" i="192"/>
  <c r="AL13" i="192"/>
  <c r="AK13" i="192"/>
  <c r="AJ13" i="192"/>
  <c r="AI13" i="192"/>
  <c r="AH13" i="192"/>
  <c r="AG13" i="192"/>
  <c r="AF13" i="192"/>
  <c r="AE13" i="192"/>
  <c r="AD13" i="192"/>
  <c r="AC13" i="192"/>
  <c r="AB13" i="192"/>
  <c r="AA13" i="192"/>
  <c r="Z13" i="192"/>
  <c r="Y13" i="192"/>
  <c r="X13" i="192"/>
  <c r="W13" i="192"/>
  <c r="V13" i="192"/>
  <c r="U13" i="192"/>
  <c r="T13" i="192"/>
  <c r="S13" i="192"/>
  <c r="R13" i="192"/>
  <c r="Q13" i="192"/>
  <c r="P13" i="192"/>
  <c r="O13" i="192"/>
  <c r="N13" i="192"/>
  <c r="M13" i="192"/>
  <c r="L13" i="192"/>
  <c r="K13" i="192"/>
  <c r="J13" i="192"/>
  <c r="I13" i="192"/>
  <c r="H13" i="192"/>
  <c r="G13" i="192"/>
  <c r="F13" i="192"/>
  <c r="D13" i="192"/>
  <c r="BI12" i="192"/>
  <c r="BG12" i="192"/>
  <c r="BF12" i="192"/>
  <c r="BE12" i="192"/>
  <c r="BD12" i="192"/>
  <c r="BC12" i="192"/>
  <c r="BB12" i="192"/>
  <c r="BA12" i="192"/>
  <c r="AZ12" i="192"/>
  <c r="AY12" i="192"/>
  <c r="AX12" i="192"/>
  <c r="AW12" i="192"/>
  <c r="AV12" i="192"/>
  <c r="AU12" i="192"/>
  <c r="AT12" i="192"/>
  <c r="AS12" i="192"/>
  <c r="AR12" i="192"/>
  <c r="AQ12" i="192"/>
  <c r="AP12" i="192"/>
  <c r="AO12" i="192"/>
  <c r="AN12" i="192"/>
  <c r="AM12" i="192"/>
  <c r="AL12" i="192"/>
  <c r="AK12" i="192"/>
  <c r="AJ12" i="192"/>
  <c r="AI12" i="192"/>
  <c r="AH12" i="192"/>
  <c r="AG12" i="192"/>
  <c r="AF12" i="192"/>
  <c r="AE12" i="192"/>
  <c r="AD12" i="192"/>
  <c r="AC12" i="192"/>
  <c r="AB12" i="192"/>
  <c r="AA12" i="192"/>
  <c r="Z12" i="192"/>
  <c r="Y12" i="192"/>
  <c r="X12" i="192"/>
  <c r="W12" i="192"/>
  <c r="V12" i="192"/>
  <c r="U12" i="192"/>
  <c r="T12" i="192"/>
  <c r="S12" i="192"/>
  <c r="R12" i="192"/>
  <c r="Q12" i="192"/>
  <c r="P12" i="192"/>
  <c r="O12" i="192"/>
  <c r="N12" i="192"/>
  <c r="M12" i="192"/>
  <c r="L12" i="192"/>
  <c r="K12" i="192"/>
  <c r="J12" i="192"/>
  <c r="I12" i="192"/>
  <c r="H12" i="192"/>
  <c r="G12" i="192"/>
  <c r="D12" i="192"/>
  <c r="BI11" i="192"/>
  <c r="BG11" i="192"/>
  <c r="BF11" i="192"/>
  <c r="BE11" i="192"/>
  <c r="BD11" i="192"/>
  <c r="BC11" i="192"/>
  <c r="BB11" i="192"/>
  <c r="BA11" i="192"/>
  <c r="AZ11" i="192"/>
  <c r="AY11" i="192"/>
  <c r="AX11" i="192"/>
  <c r="AW11" i="192"/>
  <c r="AV11" i="192"/>
  <c r="AU11" i="192"/>
  <c r="AT11" i="192"/>
  <c r="AS11" i="192"/>
  <c r="AR11" i="192"/>
  <c r="AQ11" i="192"/>
  <c r="AP11" i="192"/>
  <c r="AO11" i="192"/>
  <c r="AN11" i="192"/>
  <c r="AM11" i="192"/>
  <c r="AL11" i="192"/>
  <c r="AK11" i="192"/>
  <c r="AJ11" i="192"/>
  <c r="AI11" i="192"/>
  <c r="AH11" i="192"/>
  <c r="AG11" i="192"/>
  <c r="AF11" i="192"/>
  <c r="AE11" i="192"/>
  <c r="AD11" i="192"/>
  <c r="AC11" i="192"/>
  <c r="AB11" i="192"/>
  <c r="AA11" i="192"/>
  <c r="Z11" i="192"/>
  <c r="Y11" i="192"/>
  <c r="X11" i="192"/>
  <c r="W11" i="192"/>
  <c r="V11" i="192"/>
  <c r="U11" i="192"/>
  <c r="T11" i="192"/>
  <c r="S11" i="192"/>
  <c r="R11" i="192"/>
  <c r="Q11" i="192"/>
  <c r="P11" i="192"/>
  <c r="O11" i="192"/>
  <c r="N11" i="192"/>
  <c r="M11" i="192"/>
  <c r="L11" i="192"/>
  <c r="K11" i="192"/>
  <c r="J11" i="192"/>
  <c r="I11" i="192"/>
  <c r="H11" i="192"/>
  <c r="G11" i="192"/>
  <c r="D11" i="192"/>
  <c r="BI10" i="192"/>
  <c r="BG10" i="192"/>
  <c r="BF10" i="192"/>
  <c r="BE10" i="192"/>
  <c r="BD10" i="192"/>
  <c r="BC10" i="192"/>
  <c r="BB10" i="192"/>
  <c r="BA10" i="192"/>
  <c r="AZ10" i="192"/>
  <c r="AY10" i="192"/>
  <c r="AX10" i="192"/>
  <c r="AW10" i="192"/>
  <c r="AV10" i="192"/>
  <c r="AU10" i="192"/>
  <c r="AT10" i="192"/>
  <c r="AS10" i="192"/>
  <c r="AR10" i="192"/>
  <c r="AQ10" i="192"/>
  <c r="AP10" i="192"/>
  <c r="AO10" i="192"/>
  <c r="AN10" i="192"/>
  <c r="AM10" i="192"/>
  <c r="AL10" i="192"/>
  <c r="AK10" i="192"/>
  <c r="AJ10" i="192"/>
  <c r="AI10" i="192"/>
  <c r="AH10" i="192"/>
  <c r="AG10" i="192"/>
  <c r="AF10" i="192"/>
  <c r="AE10" i="192"/>
  <c r="AD10" i="192"/>
  <c r="AC10" i="192"/>
  <c r="AB10" i="192"/>
  <c r="AA10" i="192"/>
  <c r="Z10" i="192"/>
  <c r="Y10" i="192"/>
  <c r="X10" i="192"/>
  <c r="W10" i="192"/>
  <c r="V10" i="192"/>
  <c r="U10" i="192"/>
  <c r="T10" i="192"/>
  <c r="S10" i="192"/>
  <c r="R10" i="192"/>
  <c r="Q10" i="192"/>
  <c r="P10" i="192"/>
  <c r="O10" i="192"/>
  <c r="N10" i="192"/>
  <c r="M10" i="192"/>
  <c r="L10" i="192"/>
  <c r="K10" i="192"/>
  <c r="J10" i="192"/>
  <c r="I10" i="192"/>
  <c r="H10" i="192"/>
  <c r="G10" i="192"/>
  <c r="D10" i="192"/>
  <c r="BI9" i="192"/>
  <c r="BG9" i="192"/>
  <c r="BF9" i="192"/>
  <c r="BE9" i="192"/>
  <c r="BD9" i="192"/>
  <c r="BC9" i="192"/>
  <c r="BB9" i="192"/>
  <c r="BA9" i="192"/>
  <c r="AZ9" i="192"/>
  <c r="AY9" i="192"/>
  <c r="AX9" i="192"/>
  <c r="AW9" i="192"/>
  <c r="AV9" i="192"/>
  <c r="AU9" i="192"/>
  <c r="AT9" i="192"/>
  <c r="AS9" i="192"/>
  <c r="AR9" i="192"/>
  <c r="AQ9" i="192"/>
  <c r="AP9" i="192"/>
  <c r="AO9" i="192"/>
  <c r="AN9" i="192"/>
  <c r="AM9" i="192"/>
  <c r="AL9" i="192"/>
  <c r="AK9" i="192"/>
  <c r="AJ9" i="192"/>
  <c r="AI9" i="192"/>
  <c r="AH9" i="192"/>
  <c r="AG9" i="192"/>
  <c r="AF9" i="192"/>
  <c r="AE9" i="192"/>
  <c r="AD9" i="192"/>
  <c r="AC9" i="192"/>
  <c r="AB9" i="192"/>
  <c r="AA9" i="192"/>
  <c r="Z9" i="192"/>
  <c r="Y9" i="192"/>
  <c r="X9" i="192"/>
  <c r="W9" i="192"/>
  <c r="V9" i="192"/>
  <c r="U9" i="192"/>
  <c r="T9" i="192"/>
  <c r="S9" i="192"/>
  <c r="R9" i="192"/>
  <c r="Q9" i="192"/>
  <c r="P9" i="192"/>
  <c r="O9" i="192"/>
  <c r="N9" i="192"/>
  <c r="M9" i="192"/>
  <c r="L9" i="192"/>
  <c r="K9" i="192"/>
  <c r="J9" i="192"/>
  <c r="F9" i="192"/>
  <c r="D9" i="192"/>
  <c r="BI8" i="192"/>
  <c r="BG8" i="192"/>
  <c r="BF8" i="192"/>
  <c r="BE8" i="192"/>
  <c r="BD8" i="192"/>
  <c r="BC8" i="192"/>
  <c r="BB8" i="192"/>
  <c r="BA8" i="192"/>
  <c r="AZ8" i="192"/>
  <c r="AY8" i="192"/>
  <c r="AX8" i="192"/>
  <c r="AW8" i="192"/>
  <c r="AV8" i="192"/>
  <c r="AU8" i="192"/>
  <c r="AT8" i="192"/>
  <c r="AS8" i="192"/>
  <c r="AR8" i="192"/>
  <c r="AQ8" i="192"/>
  <c r="AP8" i="192"/>
  <c r="AO8" i="192"/>
  <c r="AN8" i="192"/>
  <c r="AM8" i="192"/>
  <c r="AL8" i="192"/>
  <c r="AK8" i="192"/>
  <c r="AJ8" i="192"/>
  <c r="AI8" i="192"/>
  <c r="AH8" i="192"/>
  <c r="AG8" i="192"/>
  <c r="AF8" i="192"/>
  <c r="AE8" i="192"/>
  <c r="AD8" i="192"/>
  <c r="AC8" i="192"/>
  <c r="AB8" i="192"/>
  <c r="AA8" i="192"/>
  <c r="Z8" i="192"/>
  <c r="Y8" i="192"/>
  <c r="X8" i="192"/>
  <c r="W8" i="192"/>
  <c r="V8" i="192"/>
  <c r="U8" i="192"/>
  <c r="T8" i="192"/>
  <c r="S8" i="192"/>
  <c r="R8" i="192"/>
  <c r="Q8" i="192"/>
  <c r="P8" i="192"/>
  <c r="O8" i="192"/>
  <c r="N8" i="192"/>
  <c r="M8" i="192"/>
  <c r="L8" i="192"/>
  <c r="K8" i="192"/>
  <c r="J8" i="192"/>
  <c r="I8" i="192"/>
  <c r="H8" i="192"/>
  <c r="G8" i="192"/>
  <c r="F8" i="192"/>
  <c r="E8" i="192"/>
  <c r="D8" i="192"/>
  <c r="BI7" i="192"/>
  <c r="BH7" i="192"/>
  <c r="D7" i="192"/>
  <c r="BE123" i="191"/>
  <c r="BD123" i="191"/>
  <c r="BC123" i="191"/>
  <c r="BB123" i="191"/>
  <c r="BA123" i="191"/>
  <c r="AZ123" i="191"/>
  <c r="AY123" i="191"/>
  <c r="AX123" i="191"/>
  <c r="AW123" i="191"/>
  <c r="AV123" i="191"/>
  <c r="AU123" i="191"/>
  <c r="AT123" i="191"/>
  <c r="AS123" i="191"/>
  <c r="AR123" i="191"/>
  <c r="AQ123" i="191"/>
  <c r="AP123" i="191"/>
  <c r="AO123" i="191"/>
  <c r="AN123" i="191"/>
  <c r="AM123" i="191"/>
  <c r="AL123" i="191"/>
  <c r="AK123" i="191"/>
  <c r="AJ123" i="191"/>
  <c r="AI123" i="191"/>
  <c r="AH123" i="191"/>
  <c r="AG123" i="191"/>
  <c r="AF123" i="191"/>
  <c r="AE123" i="191"/>
  <c r="AD123" i="191"/>
  <c r="AC123" i="191"/>
  <c r="AB123" i="191"/>
  <c r="AA123" i="191"/>
  <c r="Z123" i="191"/>
  <c r="Y123" i="191"/>
  <c r="X123" i="191"/>
  <c r="W123" i="191"/>
  <c r="V123" i="191"/>
  <c r="U123" i="191"/>
  <c r="T123" i="191"/>
  <c r="S123" i="191"/>
  <c r="R123" i="191"/>
  <c r="Q123" i="191"/>
  <c r="P123" i="191"/>
  <c r="O123" i="191"/>
  <c r="N123" i="191"/>
  <c r="M123" i="191"/>
  <c r="L123" i="191"/>
  <c r="K123" i="191"/>
  <c r="J123" i="191"/>
  <c r="I123" i="191"/>
  <c r="H123" i="191"/>
  <c r="G123" i="191"/>
  <c r="F123" i="191"/>
  <c r="E123" i="191"/>
  <c r="D123" i="191"/>
  <c r="BG122" i="191"/>
  <c r="BF122" i="191"/>
  <c r="BE122" i="191"/>
  <c r="BD122" i="191"/>
  <c r="BC122" i="191"/>
  <c r="BB122" i="191"/>
  <c r="BA122" i="191"/>
  <c r="AZ122" i="191"/>
  <c r="AY122" i="191"/>
  <c r="AX122" i="191"/>
  <c r="AW122" i="191"/>
  <c r="AV122" i="191"/>
  <c r="AU122" i="191"/>
  <c r="AT122" i="191"/>
  <c r="AS122" i="191"/>
  <c r="AR122" i="191"/>
  <c r="AQ122" i="191"/>
  <c r="AP122" i="191"/>
  <c r="AO122" i="191"/>
  <c r="AN122" i="191"/>
  <c r="AM122" i="191"/>
  <c r="AL122" i="191"/>
  <c r="AK122" i="191"/>
  <c r="AJ122" i="191"/>
  <c r="AI122" i="191"/>
  <c r="AH122" i="191"/>
  <c r="AG122" i="191"/>
  <c r="AF122" i="191"/>
  <c r="AE122" i="191"/>
  <c r="AD122" i="191"/>
  <c r="AC122" i="191"/>
  <c r="AB122" i="191"/>
  <c r="AA122" i="191"/>
  <c r="Z122" i="191"/>
  <c r="Y122" i="191"/>
  <c r="X122" i="191"/>
  <c r="W122" i="191"/>
  <c r="V122" i="191"/>
  <c r="U122" i="191"/>
  <c r="T122" i="191"/>
  <c r="S122" i="191"/>
  <c r="R122" i="191"/>
  <c r="Q122" i="191"/>
  <c r="P122" i="191"/>
  <c r="O122" i="191"/>
  <c r="N122" i="191"/>
  <c r="M122" i="191"/>
  <c r="L122" i="191"/>
  <c r="K122" i="191"/>
  <c r="J122" i="191"/>
  <c r="I122" i="191"/>
  <c r="H122" i="191"/>
  <c r="G122" i="191"/>
  <c r="F122" i="191"/>
  <c r="E122" i="191"/>
  <c r="D122" i="191"/>
  <c r="BI121" i="191"/>
  <c r="BG121" i="191"/>
  <c r="BF121" i="191"/>
  <c r="BE121" i="191"/>
  <c r="BD121" i="191"/>
  <c r="BC121" i="191"/>
  <c r="BB121" i="191"/>
  <c r="BA121" i="191"/>
  <c r="AZ121" i="191"/>
  <c r="AY121" i="191"/>
  <c r="AX121" i="191"/>
  <c r="AW121" i="191"/>
  <c r="AV121" i="191"/>
  <c r="AU121" i="191"/>
  <c r="AT121" i="191"/>
  <c r="AS121" i="191"/>
  <c r="AR121" i="191"/>
  <c r="AQ121" i="191"/>
  <c r="AP121" i="191"/>
  <c r="AO121" i="191"/>
  <c r="AN121" i="191"/>
  <c r="AM121" i="191"/>
  <c r="AL121" i="191"/>
  <c r="AK121" i="191"/>
  <c r="AJ121" i="191"/>
  <c r="AI121" i="191"/>
  <c r="AH121" i="191"/>
  <c r="AG121" i="191"/>
  <c r="AF121" i="191"/>
  <c r="AE121" i="191"/>
  <c r="AD121" i="191"/>
  <c r="AC121" i="191"/>
  <c r="AB121" i="191"/>
  <c r="AA121" i="191"/>
  <c r="Z121" i="191"/>
  <c r="Y121" i="191"/>
  <c r="X121" i="191"/>
  <c r="W121" i="191"/>
  <c r="V121" i="191"/>
  <c r="U121" i="191"/>
  <c r="T121" i="191"/>
  <c r="S121" i="191"/>
  <c r="R121" i="191"/>
  <c r="Q121" i="191"/>
  <c r="P121" i="191"/>
  <c r="O121" i="191"/>
  <c r="N121" i="191"/>
  <c r="M121" i="191"/>
  <c r="L121" i="191"/>
  <c r="K121" i="191"/>
  <c r="J121" i="191"/>
  <c r="I121" i="191"/>
  <c r="H121" i="191"/>
  <c r="G121" i="191"/>
  <c r="F121" i="191"/>
  <c r="E121" i="191"/>
  <c r="D121" i="191"/>
  <c r="BI120" i="191"/>
  <c r="BG120" i="191"/>
  <c r="BF120" i="191"/>
  <c r="BE120" i="191"/>
  <c r="BD120" i="191"/>
  <c r="BC120" i="191"/>
  <c r="BB120" i="191"/>
  <c r="BA120" i="191"/>
  <c r="AZ120" i="191"/>
  <c r="AY120" i="191"/>
  <c r="AX120" i="191"/>
  <c r="AW120" i="191"/>
  <c r="AV120" i="191"/>
  <c r="AU120" i="191"/>
  <c r="AT120" i="191"/>
  <c r="AS120" i="191"/>
  <c r="AR120" i="191"/>
  <c r="AQ120" i="191"/>
  <c r="AP120" i="191"/>
  <c r="AO120" i="191"/>
  <c r="AN120" i="191"/>
  <c r="AM120" i="191"/>
  <c r="AL120" i="191"/>
  <c r="AK120" i="191"/>
  <c r="AJ120" i="191"/>
  <c r="AI120" i="191"/>
  <c r="AH120" i="191"/>
  <c r="AG120" i="191"/>
  <c r="AF120" i="191"/>
  <c r="AE120" i="191"/>
  <c r="AD120" i="191"/>
  <c r="AC120" i="191"/>
  <c r="AB120" i="191"/>
  <c r="AA120" i="191"/>
  <c r="Z120" i="191"/>
  <c r="Y120" i="191"/>
  <c r="X120" i="191"/>
  <c r="W120" i="191"/>
  <c r="V120" i="191"/>
  <c r="U120" i="191"/>
  <c r="T120" i="191"/>
  <c r="S120" i="191"/>
  <c r="R120" i="191"/>
  <c r="Q120" i="191"/>
  <c r="P120" i="191"/>
  <c r="O120" i="191"/>
  <c r="N120" i="191"/>
  <c r="M120" i="191"/>
  <c r="L120" i="191"/>
  <c r="K120" i="191"/>
  <c r="J120" i="191"/>
  <c r="I120" i="191"/>
  <c r="H120" i="191"/>
  <c r="G120" i="191"/>
  <c r="F120" i="191"/>
  <c r="E120" i="191"/>
  <c r="D120" i="191"/>
  <c r="BI119" i="191"/>
  <c r="BG119" i="191"/>
  <c r="BF119" i="191"/>
  <c r="BE119" i="191"/>
  <c r="BD119" i="191"/>
  <c r="BC119" i="191"/>
  <c r="BB119" i="191"/>
  <c r="BA119" i="191"/>
  <c r="AZ119" i="191"/>
  <c r="AY119" i="191"/>
  <c r="AX119" i="191"/>
  <c r="AW119" i="191"/>
  <c r="AV119" i="191"/>
  <c r="AU119" i="191"/>
  <c r="AT119" i="191"/>
  <c r="AS119" i="191"/>
  <c r="AR119" i="191"/>
  <c r="AQ119" i="191"/>
  <c r="AP119" i="191"/>
  <c r="AO119" i="191"/>
  <c r="AN119" i="191"/>
  <c r="AM119" i="191"/>
  <c r="AL119" i="191"/>
  <c r="AK119" i="191"/>
  <c r="AJ119" i="191"/>
  <c r="AI119" i="191"/>
  <c r="AH119" i="191"/>
  <c r="AG119" i="191"/>
  <c r="AF119" i="191"/>
  <c r="AE119" i="191"/>
  <c r="AD119" i="191"/>
  <c r="AC119" i="191"/>
  <c r="AB119" i="191"/>
  <c r="AA119" i="191"/>
  <c r="Z119" i="191"/>
  <c r="Y119" i="191"/>
  <c r="X119" i="191"/>
  <c r="W119" i="191"/>
  <c r="V119" i="191"/>
  <c r="U119" i="191"/>
  <c r="T119" i="191"/>
  <c r="S119" i="191"/>
  <c r="R119" i="191"/>
  <c r="Q119" i="191"/>
  <c r="P119" i="191"/>
  <c r="O119" i="191"/>
  <c r="N119" i="191"/>
  <c r="M119" i="191"/>
  <c r="L119" i="191"/>
  <c r="K119" i="191"/>
  <c r="J119" i="191"/>
  <c r="I119" i="191"/>
  <c r="H119" i="191"/>
  <c r="G119" i="191"/>
  <c r="F119" i="191"/>
  <c r="E119" i="191"/>
  <c r="D119" i="191"/>
  <c r="BI118" i="191"/>
  <c r="BG118" i="191"/>
  <c r="BF118" i="191"/>
  <c r="BE118" i="191"/>
  <c r="BD118" i="191"/>
  <c r="BC118" i="191"/>
  <c r="BB118" i="191"/>
  <c r="BA118" i="191"/>
  <c r="AZ118" i="191"/>
  <c r="AY118" i="191"/>
  <c r="AX118" i="191"/>
  <c r="AW118" i="191"/>
  <c r="AV118" i="191"/>
  <c r="AU118" i="191"/>
  <c r="AT118" i="191"/>
  <c r="AS118" i="191"/>
  <c r="AR118" i="191"/>
  <c r="AQ118" i="191"/>
  <c r="AP118" i="191"/>
  <c r="AO118" i="191"/>
  <c r="AN118" i="191"/>
  <c r="AM118" i="191"/>
  <c r="AL118" i="191"/>
  <c r="AK118" i="191"/>
  <c r="AJ118" i="191"/>
  <c r="AI118" i="191"/>
  <c r="AH118" i="191"/>
  <c r="AG118" i="191"/>
  <c r="AF118" i="191"/>
  <c r="AE118" i="191"/>
  <c r="AD118" i="191"/>
  <c r="AC118" i="191"/>
  <c r="AB118" i="191"/>
  <c r="AA118" i="191"/>
  <c r="Z118" i="191"/>
  <c r="Y118" i="191"/>
  <c r="X118" i="191"/>
  <c r="W118" i="191"/>
  <c r="V118" i="191"/>
  <c r="U118" i="191"/>
  <c r="T118" i="191"/>
  <c r="S118" i="191"/>
  <c r="R118" i="191"/>
  <c r="Q118" i="191"/>
  <c r="P118" i="191"/>
  <c r="O118" i="191"/>
  <c r="N118" i="191"/>
  <c r="M118" i="191"/>
  <c r="L118" i="191"/>
  <c r="K118" i="191"/>
  <c r="J118" i="191"/>
  <c r="I118" i="191"/>
  <c r="H118" i="191"/>
  <c r="G118" i="191"/>
  <c r="F118" i="191"/>
  <c r="E118" i="191"/>
  <c r="D118" i="191"/>
  <c r="BI117" i="191"/>
  <c r="BG117" i="191"/>
  <c r="BF117" i="191"/>
  <c r="BE117" i="191"/>
  <c r="BD117" i="191"/>
  <c r="BC117" i="191"/>
  <c r="BB117" i="191"/>
  <c r="BA117" i="191"/>
  <c r="AZ117" i="191"/>
  <c r="AY117" i="191"/>
  <c r="AX117" i="191"/>
  <c r="AW117" i="191"/>
  <c r="AV117" i="191"/>
  <c r="AU117" i="191"/>
  <c r="AT117" i="191"/>
  <c r="AS117" i="191"/>
  <c r="AR117" i="191"/>
  <c r="AQ117" i="191"/>
  <c r="AP117" i="191"/>
  <c r="AO117" i="191"/>
  <c r="AN117" i="191"/>
  <c r="AM117" i="191"/>
  <c r="AL117" i="191"/>
  <c r="AK117" i="191"/>
  <c r="AJ117" i="191"/>
  <c r="AI117" i="191"/>
  <c r="AH117" i="191"/>
  <c r="AG117" i="191"/>
  <c r="AF117" i="191"/>
  <c r="AE117" i="191"/>
  <c r="AD117" i="191"/>
  <c r="AC117" i="191"/>
  <c r="AB117" i="191"/>
  <c r="AA117" i="191"/>
  <c r="Z117" i="191"/>
  <c r="Y117" i="191"/>
  <c r="X117" i="191"/>
  <c r="W117" i="191"/>
  <c r="V117" i="191"/>
  <c r="U117" i="191"/>
  <c r="T117" i="191"/>
  <c r="S117" i="191"/>
  <c r="R117" i="191"/>
  <c r="Q117" i="191"/>
  <c r="P117" i="191"/>
  <c r="O117" i="191"/>
  <c r="N117" i="191"/>
  <c r="M117" i="191"/>
  <c r="L117" i="191"/>
  <c r="K117" i="191"/>
  <c r="J117" i="191"/>
  <c r="I117" i="191"/>
  <c r="H117" i="191"/>
  <c r="G117" i="191"/>
  <c r="F117" i="191"/>
  <c r="E117" i="191"/>
  <c r="D117" i="191"/>
  <c r="BI116" i="191"/>
  <c r="BG116" i="191"/>
  <c r="BF116" i="191"/>
  <c r="BE116" i="191"/>
  <c r="BD116" i="191"/>
  <c r="BC116" i="191"/>
  <c r="BB116" i="191"/>
  <c r="BA116" i="191"/>
  <c r="AZ116" i="191"/>
  <c r="AY116" i="191"/>
  <c r="AX116" i="191"/>
  <c r="AW116" i="191"/>
  <c r="AV116" i="191"/>
  <c r="AU116" i="191"/>
  <c r="AT116" i="191"/>
  <c r="AS116" i="191"/>
  <c r="AR116" i="191"/>
  <c r="AQ116" i="191"/>
  <c r="AP116" i="191"/>
  <c r="AO116" i="191"/>
  <c r="AN116" i="191"/>
  <c r="AM116" i="191"/>
  <c r="AL116" i="191"/>
  <c r="AK116" i="191"/>
  <c r="AJ116" i="191"/>
  <c r="AI116" i="191"/>
  <c r="AH116" i="191"/>
  <c r="AG116" i="191"/>
  <c r="AF116" i="191"/>
  <c r="AE116" i="191"/>
  <c r="AD116" i="191"/>
  <c r="AC116" i="191"/>
  <c r="AB116" i="191"/>
  <c r="AA116" i="191"/>
  <c r="Z116" i="191"/>
  <c r="Y116" i="191"/>
  <c r="X116" i="191"/>
  <c r="W116" i="191"/>
  <c r="V116" i="191"/>
  <c r="U116" i="191"/>
  <c r="T116" i="191"/>
  <c r="S116" i="191"/>
  <c r="R116" i="191"/>
  <c r="Q116" i="191"/>
  <c r="P116" i="191"/>
  <c r="O116" i="191"/>
  <c r="N116" i="191"/>
  <c r="M116" i="191"/>
  <c r="L116" i="191"/>
  <c r="K116" i="191"/>
  <c r="J116" i="191"/>
  <c r="I116" i="191"/>
  <c r="H116" i="191"/>
  <c r="G116" i="191"/>
  <c r="F116" i="191"/>
  <c r="E116" i="191"/>
  <c r="D116" i="191"/>
  <c r="BI115" i="191"/>
  <c r="BG115" i="191"/>
  <c r="BF115" i="191"/>
  <c r="BE115" i="191"/>
  <c r="BD115" i="191"/>
  <c r="BC115" i="191"/>
  <c r="BB115" i="191"/>
  <c r="BA115" i="191"/>
  <c r="AZ115" i="191"/>
  <c r="AY115" i="191"/>
  <c r="AX115" i="191"/>
  <c r="AW115" i="191"/>
  <c r="AV115" i="191"/>
  <c r="AU115" i="191"/>
  <c r="AT115" i="191"/>
  <c r="AS115" i="191"/>
  <c r="AR115" i="191"/>
  <c r="AQ115" i="191"/>
  <c r="AP115" i="191"/>
  <c r="AO115" i="191"/>
  <c r="AN115" i="191"/>
  <c r="AM115" i="191"/>
  <c r="AL115" i="191"/>
  <c r="AK115" i="191"/>
  <c r="AJ115" i="191"/>
  <c r="AI115" i="191"/>
  <c r="AH115" i="191"/>
  <c r="AG115" i="191"/>
  <c r="AF115" i="191"/>
  <c r="AE115" i="191"/>
  <c r="AD115" i="191"/>
  <c r="AC115" i="191"/>
  <c r="AB115" i="191"/>
  <c r="AA115" i="191"/>
  <c r="Z115" i="191"/>
  <c r="Y115" i="191"/>
  <c r="X115" i="191"/>
  <c r="W115" i="191"/>
  <c r="V115" i="191"/>
  <c r="U115" i="191"/>
  <c r="T115" i="191"/>
  <c r="S115" i="191"/>
  <c r="R115" i="191"/>
  <c r="Q115" i="191"/>
  <c r="P115" i="191"/>
  <c r="O115" i="191"/>
  <c r="N115" i="191"/>
  <c r="M115" i="191"/>
  <c r="L115" i="191"/>
  <c r="K115" i="191"/>
  <c r="J115" i="191"/>
  <c r="I115" i="191"/>
  <c r="H115" i="191"/>
  <c r="G115" i="191"/>
  <c r="F115" i="191"/>
  <c r="E115" i="191"/>
  <c r="D115" i="191"/>
  <c r="BI114" i="191"/>
  <c r="BG114" i="191"/>
  <c r="BF114" i="191"/>
  <c r="BE114" i="191"/>
  <c r="BD114" i="191"/>
  <c r="BC114" i="191"/>
  <c r="BB114" i="191"/>
  <c r="BA114" i="191"/>
  <c r="AZ114" i="191"/>
  <c r="AY114" i="191"/>
  <c r="AX114" i="191"/>
  <c r="AW114" i="191"/>
  <c r="AV114" i="191"/>
  <c r="AU114" i="191"/>
  <c r="AT114" i="191"/>
  <c r="AS114" i="191"/>
  <c r="AR114" i="191"/>
  <c r="AQ114" i="191"/>
  <c r="AP114" i="191"/>
  <c r="AO114" i="191"/>
  <c r="AN114" i="191"/>
  <c r="AM114" i="191"/>
  <c r="AL114" i="191"/>
  <c r="AK114" i="191"/>
  <c r="AJ114" i="191"/>
  <c r="AI114" i="191"/>
  <c r="AH114" i="191"/>
  <c r="AG114" i="191"/>
  <c r="AF114" i="191"/>
  <c r="AE114" i="191"/>
  <c r="AD114" i="191"/>
  <c r="AC114" i="191"/>
  <c r="AB114" i="191"/>
  <c r="AA114" i="191"/>
  <c r="Z114" i="191"/>
  <c r="Y114" i="191"/>
  <c r="X114" i="191"/>
  <c r="W114" i="191"/>
  <c r="V114" i="191"/>
  <c r="U114" i="191"/>
  <c r="T114" i="191"/>
  <c r="S114" i="191"/>
  <c r="R114" i="191"/>
  <c r="Q114" i="191"/>
  <c r="P114" i="191"/>
  <c r="O114" i="191"/>
  <c r="N114" i="191"/>
  <c r="M114" i="191"/>
  <c r="L114" i="191"/>
  <c r="K114" i="191"/>
  <c r="J114" i="191"/>
  <c r="I114" i="191"/>
  <c r="H114" i="191"/>
  <c r="G114" i="191"/>
  <c r="F114" i="191"/>
  <c r="E114" i="191"/>
  <c r="D114" i="191"/>
  <c r="BI113" i="191"/>
  <c r="BG113" i="191"/>
  <c r="BF113" i="191"/>
  <c r="BE113" i="191"/>
  <c r="BD113" i="191"/>
  <c r="BC113" i="191"/>
  <c r="BB113" i="191"/>
  <c r="BA113" i="191"/>
  <c r="AZ113" i="191"/>
  <c r="AY113" i="191"/>
  <c r="AX113" i="191"/>
  <c r="AW113" i="191"/>
  <c r="AV113" i="191"/>
  <c r="AU113" i="191"/>
  <c r="AT113" i="191"/>
  <c r="AS113" i="191"/>
  <c r="AR113" i="191"/>
  <c r="AQ113" i="191"/>
  <c r="AP113" i="191"/>
  <c r="AO113" i="191"/>
  <c r="AN113" i="191"/>
  <c r="AM113" i="191"/>
  <c r="AL113" i="191"/>
  <c r="AK113" i="191"/>
  <c r="AJ113" i="191"/>
  <c r="AI113" i="191"/>
  <c r="AH113" i="191"/>
  <c r="AG113" i="191"/>
  <c r="AF113" i="191"/>
  <c r="AE113" i="191"/>
  <c r="AD113" i="191"/>
  <c r="AC113" i="191"/>
  <c r="AB113" i="191"/>
  <c r="AA113" i="191"/>
  <c r="Z113" i="191"/>
  <c r="Y113" i="191"/>
  <c r="X113" i="191"/>
  <c r="W113" i="191"/>
  <c r="V113" i="191"/>
  <c r="U113" i="191"/>
  <c r="T113" i="191"/>
  <c r="S113" i="191"/>
  <c r="R113" i="191"/>
  <c r="Q113" i="191"/>
  <c r="P113" i="191"/>
  <c r="O113" i="191"/>
  <c r="N113" i="191"/>
  <c r="M113" i="191"/>
  <c r="L113" i="191"/>
  <c r="K113" i="191"/>
  <c r="J113" i="191"/>
  <c r="I113" i="191"/>
  <c r="H113" i="191"/>
  <c r="G113" i="191"/>
  <c r="F113" i="191"/>
  <c r="E113" i="191"/>
  <c r="D113" i="191"/>
  <c r="BI112" i="191"/>
  <c r="BG112" i="191"/>
  <c r="BF112" i="191"/>
  <c r="BE112" i="191"/>
  <c r="BD112" i="191"/>
  <c r="BC112" i="191"/>
  <c r="BB112" i="191"/>
  <c r="BA112" i="191"/>
  <c r="AZ112" i="191"/>
  <c r="AY112" i="191"/>
  <c r="AX112" i="191"/>
  <c r="AW112" i="191"/>
  <c r="AV112" i="191"/>
  <c r="AU112" i="191"/>
  <c r="AT112" i="191"/>
  <c r="AS112" i="191"/>
  <c r="AR112" i="191"/>
  <c r="AQ112" i="191"/>
  <c r="AP112" i="191"/>
  <c r="AO112" i="191"/>
  <c r="AN112" i="191"/>
  <c r="AM112" i="191"/>
  <c r="AL112" i="191"/>
  <c r="AK112" i="191"/>
  <c r="AJ112" i="191"/>
  <c r="AI112" i="191"/>
  <c r="AH112" i="191"/>
  <c r="AG112" i="191"/>
  <c r="AF112" i="191"/>
  <c r="AE112" i="191"/>
  <c r="AD112" i="191"/>
  <c r="AC112" i="191"/>
  <c r="AB112" i="191"/>
  <c r="AA112" i="191"/>
  <c r="Z112" i="191"/>
  <c r="Y112" i="191"/>
  <c r="X112" i="191"/>
  <c r="W112" i="191"/>
  <c r="V112" i="191"/>
  <c r="U112" i="191"/>
  <c r="T112" i="191"/>
  <c r="S112" i="191"/>
  <c r="R112" i="191"/>
  <c r="Q112" i="191"/>
  <c r="P112" i="191"/>
  <c r="O112" i="191"/>
  <c r="N112" i="191"/>
  <c r="M112" i="191"/>
  <c r="L112" i="191"/>
  <c r="K112" i="191"/>
  <c r="J112" i="191"/>
  <c r="I112" i="191"/>
  <c r="H112" i="191"/>
  <c r="G112" i="191"/>
  <c r="F112" i="191"/>
  <c r="E112" i="191"/>
  <c r="D112" i="191"/>
  <c r="BI111" i="191"/>
  <c r="BG111" i="191"/>
  <c r="BF111" i="191"/>
  <c r="BE111" i="191"/>
  <c r="BD111" i="191"/>
  <c r="BC111" i="191"/>
  <c r="BB111" i="191"/>
  <c r="BA111" i="191"/>
  <c r="AZ111" i="191"/>
  <c r="AY111" i="191"/>
  <c r="AX111" i="191"/>
  <c r="AW111" i="191"/>
  <c r="AV111" i="191"/>
  <c r="AU111" i="191"/>
  <c r="AT111" i="191"/>
  <c r="AS111" i="191"/>
  <c r="AR111" i="191"/>
  <c r="AQ111" i="191"/>
  <c r="AP111" i="191"/>
  <c r="AO111" i="191"/>
  <c r="AN111" i="191"/>
  <c r="AM111" i="191"/>
  <c r="AL111" i="191"/>
  <c r="AK111" i="191"/>
  <c r="AJ111" i="191"/>
  <c r="AI111" i="191"/>
  <c r="AH111" i="191"/>
  <c r="AG111" i="191"/>
  <c r="AF111" i="191"/>
  <c r="AE111" i="191"/>
  <c r="AD111" i="191"/>
  <c r="AC111" i="191"/>
  <c r="AB111" i="191"/>
  <c r="AA111" i="191"/>
  <c r="Z111" i="191"/>
  <c r="Y111" i="191"/>
  <c r="X111" i="191"/>
  <c r="W111" i="191"/>
  <c r="V111" i="191"/>
  <c r="U111" i="191"/>
  <c r="T111" i="191"/>
  <c r="S111" i="191"/>
  <c r="R111" i="191"/>
  <c r="Q111" i="191"/>
  <c r="P111" i="191"/>
  <c r="O111" i="191"/>
  <c r="N111" i="191"/>
  <c r="M111" i="191"/>
  <c r="L111" i="191"/>
  <c r="K111" i="191"/>
  <c r="J111" i="191"/>
  <c r="I111" i="191"/>
  <c r="H111" i="191"/>
  <c r="G111" i="191"/>
  <c r="F111" i="191"/>
  <c r="E111" i="191"/>
  <c r="D111" i="191"/>
  <c r="BI110" i="191"/>
  <c r="BG110" i="191"/>
  <c r="BF110" i="191"/>
  <c r="BE110" i="191"/>
  <c r="BD110" i="191"/>
  <c r="BC110" i="191"/>
  <c r="BB110" i="191"/>
  <c r="BA110" i="191"/>
  <c r="AZ110" i="191"/>
  <c r="AY110" i="191"/>
  <c r="AX110" i="191"/>
  <c r="AW110" i="191"/>
  <c r="AV110" i="191"/>
  <c r="AU110" i="191"/>
  <c r="AT110" i="191"/>
  <c r="AS110" i="191"/>
  <c r="AR110" i="191"/>
  <c r="AQ110" i="191"/>
  <c r="AP110" i="191"/>
  <c r="AO110" i="191"/>
  <c r="AN110" i="191"/>
  <c r="AM110" i="191"/>
  <c r="AL110" i="191"/>
  <c r="AK110" i="191"/>
  <c r="AJ110" i="191"/>
  <c r="AI110" i="191"/>
  <c r="AH110" i="191"/>
  <c r="AG110" i="191"/>
  <c r="AF110" i="191"/>
  <c r="AE110" i="191"/>
  <c r="AD110" i="191"/>
  <c r="AC110" i="191"/>
  <c r="AB110" i="191"/>
  <c r="AA110" i="191"/>
  <c r="Z110" i="191"/>
  <c r="Y110" i="191"/>
  <c r="X110" i="191"/>
  <c r="W110" i="191"/>
  <c r="V110" i="191"/>
  <c r="U110" i="191"/>
  <c r="T110" i="191"/>
  <c r="S110" i="191"/>
  <c r="R110" i="191"/>
  <c r="Q110" i="191"/>
  <c r="P110" i="191"/>
  <c r="O110" i="191"/>
  <c r="N110" i="191"/>
  <c r="M110" i="191"/>
  <c r="L110" i="191"/>
  <c r="K110" i="191"/>
  <c r="J110" i="191"/>
  <c r="I110" i="191"/>
  <c r="H110" i="191"/>
  <c r="G110" i="191"/>
  <c r="F110" i="191"/>
  <c r="E110" i="191"/>
  <c r="D110" i="191"/>
  <c r="BI109" i="191"/>
  <c r="BG109" i="191"/>
  <c r="BF109" i="191"/>
  <c r="BE109" i="191"/>
  <c r="BD109" i="191"/>
  <c r="BC109" i="191"/>
  <c r="BB109" i="191"/>
  <c r="BA109" i="191"/>
  <c r="AZ109" i="191"/>
  <c r="AY109" i="191"/>
  <c r="AX109" i="191"/>
  <c r="AW109" i="191"/>
  <c r="AV109" i="191"/>
  <c r="AU109" i="191"/>
  <c r="AT109" i="191"/>
  <c r="AS109" i="191"/>
  <c r="AR109" i="191"/>
  <c r="AQ109" i="191"/>
  <c r="AP109" i="191"/>
  <c r="AO109" i="191"/>
  <c r="AN109" i="191"/>
  <c r="AM109" i="191"/>
  <c r="AL109" i="191"/>
  <c r="AK109" i="191"/>
  <c r="AJ109" i="191"/>
  <c r="AI109" i="191"/>
  <c r="AH109" i="191"/>
  <c r="AG109" i="191"/>
  <c r="AF109" i="191"/>
  <c r="AE109" i="191"/>
  <c r="AD109" i="191"/>
  <c r="AC109" i="191"/>
  <c r="AB109" i="191"/>
  <c r="AA109" i="191"/>
  <c r="Z109" i="191"/>
  <c r="Y109" i="191"/>
  <c r="X109" i="191"/>
  <c r="W109" i="191"/>
  <c r="V109" i="191"/>
  <c r="U109" i="191"/>
  <c r="T109" i="191"/>
  <c r="S109" i="191"/>
  <c r="R109" i="191"/>
  <c r="Q109" i="191"/>
  <c r="P109" i="191"/>
  <c r="O109" i="191"/>
  <c r="N109" i="191"/>
  <c r="M109" i="191"/>
  <c r="L109" i="191"/>
  <c r="K109" i="191"/>
  <c r="J109" i="191"/>
  <c r="I109" i="191"/>
  <c r="H109" i="191"/>
  <c r="G109" i="191"/>
  <c r="F109" i="191"/>
  <c r="E109" i="191"/>
  <c r="D109" i="191"/>
  <c r="BI108" i="191"/>
  <c r="BG108" i="191"/>
  <c r="BF108" i="191"/>
  <c r="BE108" i="191"/>
  <c r="BD108" i="191"/>
  <c r="BC108" i="191"/>
  <c r="BB108" i="191"/>
  <c r="BA108" i="191"/>
  <c r="AZ108" i="191"/>
  <c r="AY108" i="191"/>
  <c r="AX108" i="191"/>
  <c r="AW108" i="191"/>
  <c r="AV108" i="191"/>
  <c r="AU108" i="191"/>
  <c r="AT108" i="191"/>
  <c r="AS108" i="191"/>
  <c r="AR108" i="191"/>
  <c r="AQ108" i="191"/>
  <c r="AP108" i="191"/>
  <c r="AO108" i="191"/>
  <c r="AN108" i="191"/>
  <c r="AM108" i="191"/>
  <c r="AL108" i="191"/>
  <c r="AK108" i="191"/>
  <c r="AJ108" i="191"/>
  <c r="AI108" i="191"/>
  <c r="AH108" i="191"/>
  <c r="AG108" i="191"/>
  <c r="AF108" i="191"/>
  <c r="AE108" i="191"/>
  <c r="AD108" i="191"/>
  <c r="AC108" i="191"/>
  <c r="AB108" i="191"/>
  <c r="AA108" i="191"/>
  <c r="Z108" i="191"/>
  <c r="Y108" i="191"/>
  <c r="X108" i="191"/>
  <c r="W108" i="191"/>
  <c r="V108" i="191"/>
  <c r="U108" i="191"/>
  <c r="T108" i="191"/>
  <c r="S108" i="191"/>
  <c r="R108" i="191"/>
  <c r="Q108" i="191"/>
  <c r="P108" i="191"/>
  <c r="O108" i="191"/>
  <c r="N108" i="191"/>
  <c r="M108" i="191"/>
  <c r="L108" i="191"/>
  <c r="K108" i="191"/>
  <c r="J108" i="191"/>
  <c r="I108" i="191"/>
  <c r="H108" i="191"/>
  <c r="G108" i="191"/>
  <c r="F108" i="191"/>
  <c r="E108" i="191"/>
  <c r="D108" i="191"/>
  <c r="BI107" i="191"/>
  <c r="BG107" i="191"/>
  <c r="BF107" i="191"/>
  <c r="BE107" i="191"/>
  <c r="BD107" i="191"/>
  <c r="BC107" i="191"/>
  <c r="BB107" i="191"/>
  <c r="BA107" i="191"/>
  <c r="AZ107" i="191"/>
  <c r="AY107" i="191"/>
  <c r="AX107" i="191"/>
  <c r="AW107" i="191"/>
  <c r="AV107" i="191"/>
  <c r="AU107" i="191"/>
  <c r="AT107" i="191"/>
  <c r="AS107" i="191"/>
  <c r="AR107" i="191"/>
  <c r="AQ107" i="191"/>
  <c r="AP107" i="191"/>
  <c r="AO107" i="191"/>
  <c r="AN107" i="191"/>
  <c r="AM107" i="191"/>
  <c r="AL107" i="191"/>
  <c r="AK107" i="191"/>
  <c r="AJ107" i="191"/>
  <c r="AI107" i="191"/>
  <c r="AH107" i="191"/>
  <c r="AG107" i="191"/>
  <c r="AF107" i="191"/>
  <c r="AE107" i="191"/>
  <c r="AD107" i="191"/>
  <c r="AC107" i="191"/>
  <c r="AB107" i="191"/>
  <c r="AA107" i="191"/>
  <c r="Z107" i="191"/>
  <c r="Y107" i="191"/>
  <c r="X107" i="191"/>
  <c r="W107" i="191"/>
  <c r="V107" i="191"/>
  <c r="U107" i="191"/>
  <c r="T107" i="191"/>
  <c r="S107" i="191"/>
  <c r="R107" i="191"/>
  <c r="Q107" i="191"/>
  <c r="P107" i="191"/>
  <c r="O107" i="191"/>
  <c r="N107" i="191"/>
  <c r="M107" i="191"/>
  <c r="L107" i="191"/>
  <c r="K107" i="191"/>
  <c r="J107" i="191"/>
  <c r="I107" i="191"/>
  <c r="H107" i="191"/>
  <c r="G107" i="191"/>
  <c r="F107" i="191"/>
  <c r="E107" i="191"/>
  <c r="D107" i="191"/>
  <c r="BI106" i="191"/>
  <c r="BG106" i="191"/>
  <c r="BF106" i="191"/>
  <c r="BE106" i="191"/>
  <c r="BD106" i="191"/>
  <c r="BC106" i="191"/>
  <c r="BB106" i="191"/>
  <c r="BA106" i="191"/>
  <c r="AZ106" i="191"/>
  <c r="AY106" i="191"/>
  <c r="AX106" i="191"/>
  <c r="AW106" i="191"/>
  <c r="AV106" i="191"/>
  <c r="AU106" i="191"/>
  <c r="AT106" i="191"/>
  <c r="AS106" i="191"/>
  <c r="AR106" i="191"/>
  <c r="AQ106" i="191"/>
  <c r="AP106" i="191"/>
  <c r="AO106" i="191"/>
  <c r="AN106" i="191"/>
  <c r="AM106" i="191"/>
  <c r="AL106" i="191"/>
  <c r="AK106" i="191"/>
  <c r="AJ106" i="191"/>
  <c r="AI106" i="191"/>
  <c r="AH106" i="191"/>
  <c r="AG106" i="191"/>
  <c r="AF106" i="191"/>
  <c r="AE106" i="191"/>
  <c r="AD106" i="191"/>
  <c r="AC106" i="191"/>
  <c r="AB106" i="191"/>
  <c r="AA106" i="191"/>
  <c r="Z106" i="191"/>
  <c r="Y106" i="191"/>
  <c r="X106" i="191"/>
  <c r="W106" i="191"/>
  <c r="V106" i="191"/>
  <c r="U106" i="191"/>
  <c r="T106" i="191"/>
  <c r="S106" i="191"/>
  <c r="R106" i="191"/>
  <c r="Q106" i="191"/>
  <c r="P106" i="191"/>
  <c r="O106" i="191"/>
  <c r="N106" i="191"/>
  <c r="M106" i="191"/>
  <c r="L106" i="191"/>
  <c r="K106" i="191"/>
  <c r="J106" i="191"/>
  <c r="I106" i="191"/>
  <c r="H106" i="191"/>
  <c r="G106" i="191"/>
  <c r="F106" i="191"/>
  <c r="E106" i="191"/>
  <c r="D106" i="191"/>
  <c r="BI105" i="191"/>
  <c r="BG105" i="191"/>
  <c r="BF105" i="191"/>
  <c r="BE105" i="191"/>
  <c r="BD105" i="191"/>
  <c r="BC105" i="191"/>
  <c r="BB105" i="191"/>
  <c r="BA105" i="191"/>
  <c r="AZ105" i="191"/>
  <c r="AY105" i="191"/>
  <c r="AX105" i="191"/>
  <c r="AW105" i="191"/>
  <c r="AV105" i="191"/>
  <c r="AU105" i="191"/>
  <c r="AT105" i="191"/>
  <c r="AS105" i="191"/>
  <c r="AR105" i="191"/>
  <c r="AQ105" i="191"/>
  <c r="AP105" i="191"/>
  <c r="AO105" i="191"/>
  <c r="AN105" i="191"/>
  <c r="AM105" i="191"/>
  <c r="AL105" i="191"/>
  <c r="AK105" i="191"/>
  <c r="AJ105" i="191"/>
  <c r="AI105" i="191"/>
  <c r="AH105" i="191"/>
  <c r="AG105" i="191"/>
  <c r="AF105" i="191"/>
  <c r="AE105" i="191"/>
  <c r="AD105" i="191"/>
  <c r="AC105" i="191"/>
  <c r="AB105" i="191"/>
  <c r="AA105" i="191"/>
  <c r="Z105" i="191"/>
  <c r="Y105" i="191"/>
  <c r="X105" i="191"/>
  <c r="W105" i="191"/>
  <c r="V105" i="191"/>
  <c r="U105" i="191"/>
  <c r="T105" i="191"/>
  <c r="S105" i="191"/>
  <c r="R105" i="191"/>
  <c r="Q105" i="191"/>
  <c r="P105" i="191"/>
  <c r="O105" i="191"/>
  <c r="N105" i="191"/>
  <c r="M105" i="191"/>
  <c r="L105" i="191"/>
  <c r="K105" i="191"/>
  <c r="J105" i="191"/>
  <c r="I105" i="191"/>
  <c r="H105" i="191"/>
  <c r="G105" i="191"/>
  <c r="F105" i="191"/>
  <c r="E105" i="191"/>
  <c r="D105" i="191"/>
  <c r="BI104" i="191"/>
  <c r="BG104" i="191"/>
  <c r="BF104" i="191"/>
  <c r="BE104" i="191"/>
  <c r="BD104" i="191"/>
  <c r="BC104" i="191"/>
  <c r="BB104" i="191"/>
  <c r="BA104" i="191"/>
  <c r="AZ104" i="191"/>
  <c r="AY104" i="191"/>
  <c r="AX104" i="191"/>
  <c r="AW104" i="191"/>
  <c r="AV104" i="191"/>
  <c r="AU104" i="191"/>
  <c r="AT104" i="191"/>
  <c r="AS104" i="191"/>
  <c r="AR104" i="191"/>
  <c r="AQ104" i="191"/>
  <c r="AP104" i="191"/>
  <c r="AO104" i="191"/>
  <c r="AN104" i="191"/>
  <c r="AM104" i="191"/>
  <c r="AL104" i="191"/>
  <c r="AK104" i="191"/>
  <c r="AJ104" i="191"/>
  <c r="AI104" i="191"/>
  <c r="AH104" i="191"/>
  <c r="AG104" i="191"/>
  <c r="AF104" i="191"/>
  <c r="AE104" i="191"/>
  <c r="AD104" i="191"/>
  <c r="AC104" i="191"/>
  <c r="AB104" i="191"/>
  <c r="AA104" i="191"/>
  <c r="Z104" i="191"/>
  <c r="Y104" i="191"/>
  <c r="X104" i="191"/>
  <c r="W104" i="191"/>
  <c r="V104" i="191"/>
  <c r="U104" i="191"/>
  <c r="T104" i="191"/>
  <c r="S104" i="191"/>
  <c r="R104" i="191"/>
  <c r="Q104" i="191"/>
  <c r="P104" i="191"/>
  <c r="O104" i="191"/>
  <c r="N104" i="191"/>
  <c r="M104" i="191"/>
  <c r="L104" i="191"/>
  <c r="K104" i="191"/>
  <c r="J104" i="191"/>
  <c r="I104" i="191"/>
  <c r="H104" i="191"/>
  <c r="G104" i="191"/>
  <c r="F104" i="191"/>
  <c r="E104" i="191"/>
  <c r="D104" i="191"/>
  <c r="BI103" i="191"/>
  <c r="BG103" i="191"/>
  <c r="BF103" i="191"/>
  <c r="BE103" i="191"/>
  <c r="BD103" i="191"/>
  <c r="BC103" i="191"/>
  <c r="BB103" i="191"/>
  <c r="BA103" i="191"/>
  <c r="AZ103" i="191"/>
  <c r="AY103" i="191"/>
  <c r="AX103" i="191"/>
  <c r="AW103" i="191"/>
  <c r="AV103" i="191"/>
  <c r="AU103" i="191"/>
  <c r="AT103" i="191"/>
  <c r="AS103" i="191"/>
  <c r="AR103" i="191"/>
  <c r="AQ103" i="191"/>
  <c r="AP103" i="191"/>
  <c r="AO103" i="191"/>
  <c r="AN103" i="191"/>
  <c r="AM103" i="191"/>
  <c r="AL103" i="191"/>
  <c r="AK103" i="191"/>
  <c r="AJ103" i="191"/>
  <c r="AI103" i="191"/>
  <c r="AH103" i="191"/>
  <c r="AG103" i="191"/>
  <c r="AF103" i="191"/>
  <c r="AE103" i="191"/>
  <c r="AD103" i="191"/>
  <c r="AC103" i="191"/>
  <c r="AB103" i="191"/>
  <c r="AA103" i="191"/>
  <c r="Z103" i="191"/>
  <c r="Y103" i="191"/>
  <c r="X103" i="191"/>
  <c r="W103" i="191"/>
  <c r="V103" i="191"/>
  <c r="U103" i="191"/>
  <c r="T103" i="191"/>
  <c r="S103" i="191"/>
  <c r="R103" i="191"/>
  <c r="Q103" i="191"/>
  <c r="P103" i="191"/>
  <c r="O103" i="191"/>
  <c r="N103" i="191"/>
  <c r="M103" i="191"/>
  <c r="L103" i="191"/>
  <c r="K103" i="191"/>
  <c r="J103" i="191"/>
  <c r="I103" i="191"/>
  <c r="H103" i="191"/>
  <c r="G103" i="191"/>
  <c r="D103" i="191"/>
  <c r="BI102" i="191"/>
  <c r="BG102" i="191"/>
  <c r="BF102" i="191"/>
  <c r="BE102" i="191"/>
  <c r="BD102" i="191"/>
  <c r="BC102" i="191"/>
  <c r="BB102" i="191"/>
  <c r="BA102" i="191"/>
  <c r="AZ102" i="191"/>
  <c r="AY102" i="191"/>
  <c r="AX102" i="191"/>
  <c r="AW102" i="191"/>
  <c r="AV102" i="191"/>
  <c r="AU102" i="191"/>
  <c r="AT102" i="191"/>
  <c r="AS102" i="191"/>
  <c r="AR102" i="191"/>
  <c r="AQ102" i="191"/>
  <c r="AP102" i="191"/>
  <c r="AO102" i="191"/>
  <c r="AN102" i="191"/>
  <c r="AM102" i="191"/>
  <c r="AL102" i="191"/>
  <c r="AK102" i="191"/>
  <c r="AJ102" i="191"/>
  <c r="AI102" i="191"/>
  <c r="AH102" i="191"/>
  <c r="AG102" i="191"/>
  <c r="AF102" i="191"/>
  <c r="AE102" i="191"/>
  <c r="AD102" i="191"/>
  <c r="AC102" i="191"/>
  <c r="AB102" i="191"/>
  <c r="AA102" i="191"/>
  <c r="Z102" i="191"/>
  <c r="Y102" i="191"/>
  <c r="X102" i="191"/>
  <c r="W102" i="191"/>
  <c r="V102" i="191"/>
  <c r="U102" i="191"/>
  <c r="T102" i="191"/>
  <c r="S102" i="191"/>
  <c r="R102" i="191"/>
  <c r="Q102" i="191"/>
  <c r="P102" i="191"/>
  <c r="O102" i="191"/>
  <c r="N102" i="191"/>
  <c r="M102" i="191"/>
  <c r="L102" i="191"/>
  <c r="K102" i="191"/>
  <c r="J102" i="191"/>
  <c r="I102" i="191"/>
  <c r="H102" i="191"/>
  <c r="G102" i="191"/>
  <c r="D102" i="191"/>
  <c r="BI101" i="191"/>
  <c r="BG101" i="191"/>
  <c r="BF101" i="191"/>
  <c r="BE101" i="191"/>
  <c r="BD101" i="191"/>
  <c r="BC101" i="191"/>
  <c r="BB101" i="191"/>
  <c r="BA101" i="191"/>
  <c r="AZ101" i="191"/>
  <c r="AY101" i="191"/>
  <c r="AX101" i="191"/>
  <c r="AW101" i="191"/>
  <c r="AV101" i="191"/>
  <c r="AU101" i="191"/>
  <c r="AT101" i="191"/>
  <c r="AS101" i="191"/>
  <c r="AR101" i="191"/>
  <c r="AQ101" i="191"/>
  <c r="AP101" i="191"/>
  <c r="AO101" i="191"/>
  <c r="AN101" i="191"/>
  <c r="AM101" i="191"/>
  <c r="AL101" i="191"/>
  <c r="AK101" i="191"/>
  <c r="AJ101" i="191"/>
  <c r="AI101" i="191"/>
  <c r="AH101" i="191"/>
  <c r="AG101" i="191"/>
  <c r="AF101" i="191"/>
  <c r="AE101" i="191"/>
  <c r="AD101" i="191"/>
  <c r="AC101" i="191"/>
  <c r="AB101" i="191"/>
  <c r="AA101" i="191"/>
  <c r="Z101" i="191"/>
  <c r="Y101" i="191"/>
  <c r="X101" i="191"/>
  <c r="W101" i="191"/>
  <c r="V101" i="191"/>
  <c r="U101" i="191"/>
  <c r="T101" i="191"/>
  <c r="S101" i="191"/>
  <c r="R101" i="191"/>
  <c r="Q101" i="191"/>
  <c r="P101" i="191"/>
  <c r="O101" i="191"/>
  <c r="N101" i="191"/>
  <c r="M101" i="191"/>
  <c r="L101" i="191"/>
  <c r="K101" i="191"/>
  <c r="J101" i="191"/>
  <c r="I101" i="191"/>
  <c r="H101" i="191"/>
  <c r="G101" i="191"/>
  <c r="D101" i="191"/>
  <c r="BI100" i="191"/>
  <c r="BG100" i="191"/>
  <c r="BF100" i="191"/>
  <c r="BE100" i="191"/>
  <c r="BD100" i="191"/>
  <c r="BC100" i="191"/>
  <c r="BB100" i="191"/>
  <c r="BA100" i="191"/>
  <c r="AZ100" i="191"/>
  <c r="AY100" i="191"/>
  <c r="AX100" i="191"/>
  <c r="AW100" i="191"/>
  <c r="AV100" i="191"/>
  <c r="AU100" i="191"/>
  <c r="AT100" i="191"/>
  <c r="AS100" i="191"/>
  <c r="AR100" i="191"/>
  <c r="AQ100" i="191"/>
  <c r="AP100" i="191"/>
  <c r="AO100" i="191"/>
  <c r="AN100" i="191"/>
  <c r="AM100" i="191"/>
  <c r="AL100" i="191"/>
  <c r="AK100" i="191"/>
  <c r="AJ100" i="191"/>
  <c r="AI100" i="191"/>
  <c r="AH100" i="191"/>
  <c r="AG100" i="191"/>
  <c r="AF100" i="191"/>
  <c r="AE100" i="191"/>
  <c r="AD100" i="191"/>
  <c r="AC100" i="191"/>
  <c r="AB100" i="191"/>
  <c r="AA100" i="191"/>
  <c r="Z100" i="191"/>
  <c r="Y100" i="191"/>
  <c r="X100" i="191"/>
  <c r="W100" i="191"/>
  <c r="V100" i="191"/>
  <c r="U100" i="191"/>
  <c r="T100" i="191"/>
  <c r="S100" i="191"/>
  <c r="R100" i="191"/>
  <c r="Q100" i="191"/>
  <c r="P100" i="191"/>
  <c r="O100" i="191"/>
  <c r="N100" i="191"/>
  <c r="M100" i="191"/>
  <c r="L100" i="191"/>
  <c r="K100" i="191"/>
  <c r="J100" i="191"/>
  <c r="I100" i="191"/>
  <c r="H100" i="191"/>
  <c r="G100" i="191"/>
  <c r="D100" i="191"/>
  <c r="BI99" i="191"/>
  <c r="BG99" i="191"/>
  <c r="BF99" i="191"/>
  <c r="BE99" i="191"/>
  <c r="BD99" i="191"/>
  <c r="BC99" i="191"/>
  <c r="BB99" i="191"/>
  <c r="BA99" i="191"/>
  <c r="AZ99" i="191"/>
  <c r="AY99" i="191"/>
  <c r="AX99" i="191"/>
  <c r="AW99" i="191"/>
  <c r="AV99" i="191"/>
  <c r="AU99" i="191"/>
  <c r="AT99" i="191"/>
  <c r="AS99" i="191"/>
  <c r="AR99" i="191"/>
  <c r="AQ99" i="191"/>
  <c r="AP99" i="191"/>
  <c r="AO99" i="191"/>
  <c r="AN99" i="191"/>
  <c r="AM99" i="191"/>
  <c r="AL99" i="191"/>
  <c r="AK99" i="191"/>
  <c r="AJ99" i="191"/>
  <c r="AI99" i="191"/>
  <c r="AH99" i="191"/>
  <c r="AG99" i="191"/>
  <c r="AF99" i="191"/>
  <c r="AE99" i="191"/>
  <c r="AD99" i="191"/>
  <c r="AC99" i="191"/>
  <c r="AB99" i="191"/>
  <c r="AA99" i="191"/>
  <c r="Z99" i="191"/>
  <c r="Y99" i="191"/>
  <c r="X99" i="191"/>
  <c r="W99" i="191"/>
  <c r="V99" i="191"/>
  <c r="U99" i="191"/>
  <c r="T99" i="191"/>
  <c r="S99" i="191"/>
  <c r="R99" i="191"/>
  <c r="Q99" i="191"/>
  <c r="P99" i="191"/>
  <c r="O99" i="191"/>
  <c r="N99" i="191"/>
  <c r="M99" i="191"/>
  <c r="L99" i="191"/>
  <c r="K99" i="191"/>
  <c r="J99" i="191"/>
  <c r="I99" i="191"/>
  <c r="H99" i="191"/>
  <c r="G99" i="191"/>
  <c r="D99" i="191"/>
  <c r="BI98" i="191"/>
  <c r="BG98" i="191"/>
  <c r="BF98" i="191"/>
  <c r="BE98" i="191"/>
  <c r="BD98" i="191"/>
  <c r="BC98" i="191"/>
  <c r="BB98" i="191"/>
  <c r="BA98" i="191"/>
  <c r="AZ98" i="191"/>
  <c r="AY98" i="191"/>
  <c r="AX98" i="191"/>
  <c r="AW98" i="191"/>
  <c r="AV98" i="191"/>
  <c r="AU98" i="191"/>
  <c r="AT98" i="191"/>
  <c r="AS98" i="191"/>
  <c r="AR98" i="191"/>
  <c r="AQ98" i="191"/>
  <c r="AP98" i="191"/>
  <c r="AO98" i="191"/>
  <c r="AN98" i="191"/>
  <c r="AM98" i="191"/>
  <c r="AL98" i="191"/>
  <c r="AK98" i="191"/>
  <c r="AJ98" i="191"/>
  <c r="AI98" i="191"/>
  <c r="AH98" i="191"/>
  <c r="AG98" i="191"/>
  <c r="AF98" i="191"/>
  <c r="AE98" i="191"/>
  <c r="AD98" i="191"/>
  <c r="AC98" i="191"/>
  <c r="AB98" i="191"/>
  <c r="AA98" i="191"/>
  <c r="Z98" i="191"/>
  <c r="Y98" i="191"/>
  <c r="X98" i="191"/>
  <c r="W98" i="191"/>
  <c r="V98" i="191"/>
  <c r="U98" i="191"/>
  <c r="T98" i="191"/>
  <c r="S98" i="191"/>
  <c r="R98" i="191"/>
  <c r="Q98" i="191"/>
  <c r="P98" i="191"/>
  <c r="O98" i="191"/>
  <c r="N98" i="191"/>
  <c r="M98" i="191"/>
  <c r="L98" i="191"/>
  <c r="K98" i="191"/>
  <c r="J98" i="191"/>
  <c r="I98" i="191"/>
  <c r="H98" i="191"/>
  <c r="G98" i="191"/>
  <c r="D98" i="191"/>
  <c r="BI97" i="191"/>
  <c r="BG97" i="191"/>
  <c r="BF97" i="191"/>
  <c r="BE97" i="191"/>
  <c r="BD97" i="191"/>
  <c r="BC97" i="191"/>
  <c r="BB97" i="191"/>
  <c r="BA97" i="191"/>
  <c r="AZ97" i="191"/>
  <c r="AY97" i="191"/>
  <c r="AX97" i="191"/>
  <c r="AW97" i="191"/>
  <c r="AV97" i="191"/>
  <c r="AU97" i="191"/>
  <c r="AT97" i="191"/>
  <c r="AS97" i="191"/>
  <c r="AR97" i="191"/>
  <c r="AQ97" i="191"/>
  <c r="AP97" i="191"/>
  <c r="AO97" i="191"/>
  <c r="AN97" i="191"/>
  <c r="AM97" i="191"/>
  <c r="AL97" i="191"/>
  <c r="AK97" i="191"/>
  <c r="AJ97" i="191"/>
  <c r="AI97" i="191"/>
  <c r="AH97" i="191"/>
  <c r="AG97" i="191"/>
  <c r="AF97" i="191"/>
  <c r="AE97" i="191"/>
  <c r="AD97" i="191"/>
  <c r="AC97" i="191"/>
  <c r="AB97" i="191"/>
  <c r="AA97" i="191"/>
  <c r="Z97" i="191"/>
  <c r="Y97" i="191"/>
  <c r="X97" i="191"/>
  <c r="W97" i="191"/>
  <c r="V97" i="191"/>
  <c r="U97" i="191"/>
  <c r="T97" i="191"/>
  <c r="S97" i="191"/>
  <c r="R97" i="191"/>
  <c r="Q97" i="191"/>
  <c r="P97" i="191"/>
  <c r="O97" i="191"/>
  <c r="N97" i="191"/>
  <c r="M97" i="191"/>
  <c r="L97" i="191"/>
  <c r="K97" i="191"/>
  <c r="J97" i="191"/>
  <c r="I97" i="191"/>
  <c r="H97" i="191"/>
  <c r="G97" i="191"/>
  <c r="D97" i="191"/>
  <c r="BI96" i="191"/>
  <c r="BG96" i="191"/>
  <c r="BF96" i="191"/>
  <c r="BE96" i="191"/>
  <c r="BD96" i="191"/>
  <c r="BC96" i="191"/>
  <c r="BB96" i="191"/>
  <c r="BA96" i="191"/>
  <c r="AZ96" i="191"/>
  <c r="AY96" i="191"/>
  <c r="AX96" i="191"/>
  <c r="AW96" i="191"/>
  <c r="AV96" i="191"/>
  <c r="AU96" i="191"/>
  <c r="AT96" i="191"/>
  <c r="AS96" i="191"/>
  <c r="AR96" i="191"/>
  <c r="AQ96" i="191"/>
  <c r="AP96" i="191"/>
  <c r="AO96" i="191"/>
  <c r="AN96" i="191"/>
  <c r="AM96" i="191"/>
  <c r="AL96" i="191"/>
  <c r="AK96" i="191"/>
  <c r="AJ96" i="191"/>
  <c r="AI96" i="191"/>
  <c r="AH96" i="191"/>
  <c r="AG96" i="191"/>
  <c r="AF96" i="191"/>
  <c r="AE96" i="191"/>
  <c r="AD96" i="191"/>
  <c r="AC96" i="191"/>
  <c r="AB96" i="191"/>
  <c r="AA96" i="191"/>
  <c r="Z96" i="191"/>
  <c r="Y96" i="191"/>
  <c r="X96" i="191"/>
  <c r="W96" i="191"/>
  <c r="V96" i="191"/>
  <c r="U96" i="191"/>
  <c r="T96" i="191"/>
  <c r="S96" i="191"/>
  <c r="R96" i="191"/>
  <c r="Q96" i="191"/>
  <c r="P96" i="191"/>
  <c r="O96" i="191"/>
  <c r="N96" i="191"/>
  <c r="M96" i="191"/>
  <c r="L96" i="191"/>
  <c r="K96" i="191"/>
  <c r="J96" i="191"/>
  <c r="I96" i="191"/>
  <c r="H96" i="191"/>
  <c r="G96" i="191"/>
  <c r="D96" i="191"/>
  <c r="BI95" i="191"/>
  <c r="BG95" i="191"/>
  <c r="BF95" i="191"/>
  <c r="BE95" i="191"/>
  <c r="BD95" i="191"/>
  <c r="BC95" i="191"/>
  <c r="BB95" i="191"/>
  <c r="BA95" i="191"/>
  <c r="AZ95" i="191"/>
  <c r="AY95" i="191"/>
  <c r="AX95" i="191"/>
  <c r="AW95" i="191"/>
  <c r="AV95" i="191"/>
  <c r="AU95" i="191"/>
  <c r="AT95" i="191"/>
  <c r="AS95" i="191"/>
  <c r="AR95" i="191"/>
  <c r="AQ95" i="191"/>
  <c r="AP95" i="191"/>
  <c r="AO95" i="191"/>
  <c r="AN95" i="191"/>
  <c r="AM95" i="191"/>
  <c r="AL95" i="191"/>
  <c r="AK95" i="191"/>
  <c r="AJ95" i="191"/>
  <c r="AI95" i="191"/>
  <c r="AH95" i="191"/>
  <c r="AG95" i="191"/>
  <c r="AF95" i="191"/>
  <c r="AE95" i="191"/>
  <c r="AD95" i="191"/>
  <c r="AC95" i="191"/>
  <c r="AB95" i="191"/>
  <c r="AA95" i="191"/>
  <c r="Z95" i="191"/>
  <c r="Y95" i="191"/>
  <c r="X95" i="191"/>
  <c r="W95" i="191"/>
  <c r="V95" i="191"/>
  <c r="U95" i="191"/>
  <c r="T95" i="191"/>
  <c r="S95" i="191"/>
  <c r="R95" i="191"/>
  <c r="Q95" i="191"/>
  <c r="P95" i="191"/>
  <c r="O95" i="191"/>
  <c r="N95" i="191"/>
  <c r="M95" i="191"/>
  <c r="L95" i="191"/>
  <c r="K95" i="191"/>
  <c r="J95" i="191"/>
  <c r="I95" i="191"/>
  <c r="H95" i="191"/>
  <c r="G95" i="191"/>
  <c r="D95" i="191"/>
  <c r="BI94" i="191"/>
  <c r="BG94" i="191"/>
  <c r="BF94" i="191"/>
  <c r="BE94" i="191"/>
  <c r="BD94" i="191"/>
  <c r="BC94" i="191"/>
  <c r="BB94" i="191"/>
  <c r="BA94" i="191"/>
  <c r="AZ94" i="191"/>
  <c r="AY94" i="191"/>
  <c r="AX94" i="191"/>
  <c r="AW94" i="191"/>
  <c r="AV94" i="191"/>
  <c r="AU94" i="191"/>
  <c r="AT94" i="191"/>
  <c r="AS94" i="191"/>
  <c r="AR94" i="191"/>
  <c r="AQ94" i="191"/>
  <c r="AP94" i="191"/>
  <c r="AO94" i="191"/>
  <c r="AN94" i="191"/>
  <c r="AM94" i="191"/>
  <c r="AL94" i="191"/>
  <c r="AK94" i="191"/>
  <c r="AJ94" i="191"/>
  <c r="AI94" i="191"/>
  <c r="AH94" i="191"/>
  <c r="AG94" i="191"/>
  <c r="AF94" i="191"/>
  <c r="AE94" i="191"/>
  <c r="AD94" i="191"/>
  <c r="AC94" i="191"/>
  <c r="AB94" i="191"/>
  <c r="AA94" i="191"/>
  <c r="Z94" i="191"/>
  <c r="Y94" i="191"/>
  <c r="X94" i="191"/>
  <c r="W94" i="191"/>
  <c r="V94" i="191"/>
  <c r="U94" i="191"/>
  <c r="T94" i="191"/>
  <c r="S94" i="191"/>
  <c r="R94" i="191"/>
  <c r="Q94" i="191"/>
  <c r="P94" i="191"/>
  <c r="O94" i="191"/>
  <c r="N94" i="191"/>
  <c r="M94" i="191"/>
  <c r="L94" i="191"/>
  <c r="K94" i="191"/>
  <c r="J94" i="191"/>
  <c r="I94" i="191"/>
  <c r="H94" i="191"/>
  <c r="G94" i="191"/>
  <c r="D94" i="191"/>
  <c r="BI93" i="191"/>
  <c r="BG93" i="191"/>
  <c r="BF93" i="191"/>
  <c r="BE93" i="191"/>
  <c r="BD93" i="191"/>
  <c r="BC93" i="191"/>
  <c r="BB93" i="191"/>
  <c r="BA93" i="191"/>
  <c r="AZ93" i="191"/>
  <c r="AY93" i="191"/>
  <c r="AX93" i="191"/>
  <c r="AW93" i="191"/>
  <c r="AV93" i="191"/>
  <c r="AU93" i="191"/>
  <c r="AT93" i="191"/>
  <c r="AS93" i="191"/>
  <c r="AR93" i="191"/>
  <c r="AQ93" i="191"/>
  <c r="AP93" i="191"/>
  <c r="AO93" i="191"/>
  <c r="AN93" i="191"/>
  <c r="AM93" i="191"/>
  <c r="AL93" i="191"/>
  <c r="AK93" i="191"/>
  <c r="AJ93" i="191"/>
  <c r="AI93" i="191"/>
  <c r="AH93" i="191"/>
  <c r="AG93" i="191"/>
  <c r="AF93" i="191"/>
  <c r="AE93" i="191"/>
  <c r="AD93" i="191"/>
  <c r="AC93" i="191"/>
  <c r="AB93" i="191"/>
  <c r="AA93" i="191"/>
  <c r="Z93" i="191"/>
  <c r="Y93" i="191"/>
  <c r="X93" i="191"/>
  <c r="W93" i="191"/>
  <c r="V93" i="191"/>
  <c r="U93" i="191"/>
  <c r="T93" i="191"/>
  <c r="S93" i="191"/>
  <c r="R93" i="191"/>
  <c r="Q93" i="191"/>
  <c r="P93" i="191"/>
  <c r="O93" i="191"/>
  <c r="N93" i="191"/>
  <c r="M93" i="191"/>
  <c r="L93" i="191"/>
  <c r="K93" i="191"/>
  <c r="J93" i="191"/>
  <c r="I93" i="191"/>
  <c r="H93" i="191"/>
  <c r="G93" i="191"/>
  <c r="D93" i="191"/>
  <c r="BI92" i="191"/>
  <c r="BG92" i="191"/>
  <c r="BF92" i="191"/>
  <c r="BE92" i="191"/>
  <c r="BD92" i="191"/>
  <c r="BC92" i="191"/>
  <c r="BB92" i="191"/>
  <c r="BA92" i="191"/>
  <c r="AZ92" i="191"/>
  <c r="AY92" i="191"/>
  <c r="AX92" i="191"/>
  <c r="AW92" i="191"/>
  <c r="AV92" i="191"/>
  <c r="AU92" i="191"/>
  <c r="AT92" i="191"/>
  <c r="AS92" i="191"/>
  <c r="AR92" i="191"/>
  <c r="AQ92" i="191"/>
  <c r="AP92" i="191"/>
  <c r="AO92" i="191"/>
  <c r="AN92" i="191"/>
  <c r="AM92" i="191"/>
  <c r="AL92" i="191"/>
  <c r="AK92" i="191"/>
  <c r="AJ92" i="191"/>
  <c r="AI92" i="191"/>
  <c r="AH92" i="191"/>
  <c r="AG92" i="191"/>
  <c r="AF92" i="191"/>
  <c r="AE92" i="191"/>
  <c r="AD92" i="191"/>
  <c r="AC92" i="191"/>
  <c r="AB92" i="191"/>
  <c r="AA92" i="191"/>
  <c r="Z92" i="191"/>
  <c r="Y92" i="191"/>
  <c r="X92" i="191"/>
  <c r="W92" i="191"/>
  <c r="V92" i="191"/>
  <c r="U92" i="191"/>
  <c r="T92" i="191"/>
  <c r="S92" i="191"/>
  <c r="R92" i="191"/>
  <c r="Q92" i="191"/>
  <c r="P92" i="191"/>
  <c r="O92" i="191"/>
  <c r="N92" i="191"/>
  <c r="M92" i="191"/>
  <c r="L92" i="191"/>
  <c r="K92" i="191"/>
  <c r="J92" i="191"/>
  <c r="I92" i="191"/>
  <c r="H92" i="191"/>
  <c r="G92" i="191"/>
  <c r="D92" i="191"/>
  <c r="BI91" i="191"/>
  <c r="BG91" i="191"/>
  <c r="BF91" i="191"/>
  <c r="BE91" i="191"/>
  <c r="BD91" i="191"/>
  <c r="BC91" i="191"/>
  <c r="BB91" i="191"/>
  <c r="BA91" i="191"/>
  <c r="AZ91" i="191"/>
  <c r="AY91" i="191"/>
  <c r="AX91" i="191"/>
  <c r="AW91" i="191"/>
  <c r="AV91" i="191"/>
  <c r="AU91" i="191"/>
  <c r="AT91" i="191"/>
  <c r="AS91" i="191"/>
  <c r="AR91" i="191"/>
  <c r="AQ91" i="191"/>
  <c r="AP91" i="191"/>
  <c r="AO91" i="191"/>
  <c r="AN91" i="191"/>
  <c r="AA91" i="191"/>
  <c r="Z91" i="191"/>
  <c r="Y91" i="191"/>
  <c r="X91" i="191"/>
  <c r="W91" i="191"/>
  <c r="V91" i="191"/>
  <c r="U91" i="191"/>
  <c r="T91" i="191"/>
  <c r="S91" i="191"/>
  <c r="R91" i="191"/>
  <c r="Q91" i="191"/>
  <c r="P91" i="191"/>
  <c r="O91" i="191"/>
  <c r="N91" i="191"/>
  <c r="M91" i="191"/>
  <c r="L91" i="191"/>
  <c r="K91" i="191"/>
  <c r="J91" i="191"/>
  <c r="I91" i="191"/>
  <c r="H91" i="191"/>
  <c r="G91" i="191"/>
  <c r="F91" i="191"/>
  <c r="E91" i="191"/>
  <c r="D91" i="191"/>
  <c r="BI90" i="191"/>
  <c r="BG90" i="191"/>
  <c r="BF90" i="191"/>
  <c r="BE90" i="191"/>
  <c r="BD90" i="191"/>
  <c r="BC90" i="191"/>
  <c r="BB90" i="191"/>
  <c r="BA90" i="191"/>
  <c r="AZ90" i="191"/>
  <c r="AY90" i="191"/>
  <c r="AX90" i="191"/>
  <c r="AW90" i="191"/>
  <c r="AV90" i="191"/>
  <c r="AU90" i="191"/>
  <c r="AT90" i="191"/>
  <c r="AS90" i="191"/>
  <c r="AR90" i="191"/>
  <c r="AQ90" i="191"/>
  <c r="AP90" i="191"/>
  <c r="AO90" i="191"/>
  <c r="AN90" i="191"/>
  <c r="AM90" i="191"/>
  <c r="AL90" i="191"/>
  <c r="AK90" i="191"/>
  <c r="AJ90" i="191"/>
  <c r="AI90" i="191"/>
  <c r="AH90" i="191"/>
  <c r="AG90" i="191"/>
  <c r="AF90" i="191"/>
  <c r="AE90" i="191"/>
  <c r="AD90" i="191"/>
  <c r="AC90" i="191"/>
  <c r="AB90" i="191"/>
  <c r="AA90" i="191"/>
  <c r="Z90" i="191"/>
  <c r="Y90" i="191"/>
  <c r="X90" i="191"/>
  <c r="W90" i="191"/>
  <c r="V90" i="191"/>
  <c r="U90" i="191"/>
  <c r="T90" i="191"/>
  <c r="S90" i="191"/>
  <c r="R90" i="191"/>
  <c r="Q90" i="191"/>
  <c r="P90" i="191"/>
  <c r="O90" i="191"/>
  <c r="N90" i="191"/>
  <c r="M90" i="191"/>
  <c r="L90" i="191"/>
  <c r="K90" i="191"/>
  <c r="J90" i="191"/>
  <c r="I90" i="191"/>
  <c r="H90" i="191"/>
  <c r="G90" i="191"/>
  <c r="F90" i="191"/>
  <c r="E90" i="191"/>
  <c r="D90" i="191"/>
  <c r="BI89" i="191"/>
  <c r="BG89" i="191"/>
  <c r="BF89" i="191"/>
  <c r="BE89" i="191"/>
  <c r="BD89" i="191"/>
  <c r="BC89" i="191"/>
  <c r="BB89" i="191"/>
  <c r="BA89" i="191"/>
  <c r="AZ89" i="191"/>
  <c r="AY89" i="191"/>
  <c r="AX89" i="191"/>
  <c r="AW89" i="191"/>
  <c r="AV89" i="191"/>
  <c r="AU89" i="191"/>
  <c r="AT89" i="191"/>
  <c r="AS89" i="191"/>
  <c r="AR89" i="191"/>
  <c r="AQ89" i="191"/>
  <c r="AP89" i="191"/>
  <c r="AO89" i="191"/>
  <c r="AN89" i="191"/>
  <c r="AM89" i="191"/>
  <c r="AL89" i="191"/>
  <c r="AK89" i="191"/>
  <c r="AJ89" i="191"/>
  <c r="AI89" i="191"/>
  <c r="AH89" i="191"/>
  <c r="AG89" i="191"/>
  <c r="AF89" i="191"/>
  <c r="AE89" i="191"/>
  <c r="AD89" i="191"/>
  <c r="AC89" i="191"/>
  <c r="AB89" i="191"/>
  <c r="AA89" i="191"/>
  <c r="Z89" i="191"/>
  <c r="Y89" i="191"/>
  <c r="X89" i="191"/>
  <c r="W89" i="191"/>
  <c r="V89" i="191"/>
  <c r="U89" i="191"/>
  <c r="T89" i="191"/>
  <c r="S89" i="191"/>
  <c r="R89" i="191"/>
  <c r="Q89" i="191"/>
  <c r="P89" i="191"/>
  <c r="O89" i="191"/>
  <c r="N89" i="191"/>
  <c r="M89" i="191"/>
  <c r="L89" i="191"/>
  <c r="K89" i="191"/>
  <c r="J89" i="191"/>
  <c r="I89" i="191"/>
  <c r="H89" i="191"/>
  <c r="G89" i="191"/>
  <c r="F89" i="191"/>
  <c r="E89" i="191"/>
  <c r="D89" i="191"/>
  <c r="BI88" i="191"/>
  <c r="BG88" i="191"/>
  <c r="BF88" i="191"/>
  <c r="BE88" i="191"/>
  <c r="BD88" i="191"/>
  <c r="BC88" i="191"/>
  <c r="BB88" i="191"/>
  <c r="BA88" i="191"/>
  <c r="AZ88" i="191"/>
  <c r="AY88" i="191"/>
  <c r="AX88" i="191"/>
  <c r="AW88" i="191"/>
  <c r="AV88" i="191"/>
  <c r="AU88" i="191"/>
  <c r="AT88" i="191"/>
  <c r="AS88" i="191"/>
  <c r="AR88" i="191"/>
  <c r="AQ88" i="191"/>
  <c r="AP88" i="191"/>
  <c r="AO88" i="191"/>
  <c r="AN88" i="191"/>
  <c r="AM88" i="191"/>
  <c r="AL88" i="191"/>
  <c r="AK88" i="191"/>
  <c r="AJ88" i="191"/>
  <c r="AI88" i="191"/>
  <c r="AH88" i="191"/>
  <c r="AG88" i="191"/>
  <c r="AF88" i="191"/>
  <c r="AE88" i="191"/>
  <c r="AD88" i="191"/>
  <c r="AC88" i="191"/>
  <c r="AB88" i="191"/>
  <c r="AA88" i="191"/>
  <c r="Z88" i="191"/>
  <c r="Y88" i="191"/>
  <c r="X88" i="191"/>
  <c r="W88" i="191"/>
  <c r="V88" i="191"/>
  <c r="U88" i="191"/>
  <c r="T88" i="191"/>
  <c r="S88" i="191"/>
  <c r="R88" i="191"/>
  <c r="Q88" i="191"/>
  <c r="P88" i="191"/>
  <c r="O88" i="191"/>
  <c r="N88" i="191"/>
  <c r="M88" i="191"/>
  <c r="L88" i="191"/>
  <c r="K88" i="191"/>
  <c r="J88" i="191"/>
  <c r="I88" i="191"/>
  <c r="H88" i="191"/>
  <c r="G88" i="191"/>
  <c r="F88" i="191"/>
  <c r="E88" i="191"/>
  <c r="D88" i="191"/>
  <c r="BI87" i="191"/>
  <c r="BG87" i="191"/>
  <c r="BF87" i="191"/>
  <c r="BE87" i="191"/>
  <c r="BD87" i="191"/>
  <c r="BC87" i="191"/>
  <c r="BB87" i="191"/>
  <c r="BA87" i="191"/>
  <c r="AZ87" i="191"/>
  <c r="AY87" i="191"/>
  <c r="AX87" i="191"/>
  <c r="AW87" i="191"/>
  <c r="AV87" i="191"/>
  <c r="AU87" i="191"/>
  <c r="AT87" i="191"/>
  <c r="AS87" i="191"/>
  <c r="AR87" i="191"/>
  <c r="AQ87" i="191"/>
  <c r="AP87" i="191"/>
  <c r="AO87" i="191"/>
  <c r="AN87" i="191"/>
  <c r="AM87" i="191"/>
  <c r="AL87" i="191"/>
  <c r="AK87" i="191"/>
  <c r="AJ87" i="191"/>
  <c r="AI87" i="191"/>
  <c r="AH87" i="191"/>
  <c r="AG87" i="191"/>
  <c r="AF87" i="191"/>
  <c r="AE87" i="191"/>
  <c r="AD87" i="191"/>
  <c r="AC87" i="191"/>
  <c r="AB87" i="191"/>
  <c r="AA87" i="191"/>
  <c r="Z87" i="191"/>
  <c r="Y87" i="191"/>
  <c r="X87" i="191"/>
  <c r="W87" i="191"/>
  <c r="V87" i="191"/>
  <c r="U87" i="191"/>
  <c r="T87" i="191"/>
  <c r="S87" i="191"/>
  <c r="R87" i="191"/>
  <c r="Q87" i="191"/>
  <c r="P87" i="191"/>
  <c r="O87" i="191"/>
  <c r="N87" i="191"/>
  <c r="M87" i="191"/>
  <c r="L87" i="191"/>
  <c r="K87" i="191"/>
  <c r="J87" i="191"/>
  <c r="I87" i="191"/>
  <c r="H87" i="191"/>
  <c r="G87" i="191"/>
  <c r="F87" i="191"/>
  <c r="E87" i="191"/>
  <c r="D87" i="191"/>
  <c r="BI86" i="191"/>
  <c r="BG86" i="191"/>
  <c r="BF86" i="191"/>
  <c r="BE86" i="191"/>
  <c r="BD86" i="191"/>
  <c r="BC86" i="191"/>
  <c r="BB86" i="191"/>
  <c r="BA86" i="191"/>
  <c r="AZ86" i="191"/>
  <c r="AY86" i="191"/>
  <c r="AX86" i="191"/>
  <c r="AW86" i="191"/>
  <c r="AV86" i="191"/>
  <c r="AU86" i="191"/>
  <c r="AT86" i="191"/>
  <c r="AS86" i="191"/>
  <c r="AR86" i="191"/>
  <c r="AQ86" i="191"/>
  <c r="AP86" i="191"/>
  <c r="AO86" i="191"/>
  <c r="AN86" i="191"/>
  <c r="AM86" i="191"/>
  <c r="AL86" i="191"/>
  <c r="AK86" i="191"/>
  <c r="AJ86" i="191"/>
  <c r="AI86" i="191"/>
  <c r="AH86" i="191"/>
  <c r="AG86" i="191"/>
  <c r="AF86" i="191"/>
  <c r="AE86" i="191"/>
  <c r="AD86" i="191"/>
  <c r="AC86" i="191"/>
  <c r="AB86" i="191"/>
  <c r="AA86" i="191"/>
  <c r="Z86" i="191"/>
  <c r="Y86" i="191"/>
  <c r="X86" i="191"/>
  <c r="W86" i="191"/>
  <c r="V86" i="191"/>
  <c r="U86" i="191"/>
  <c r="T86" i="191"/>
  <c r="S86" i="191"/>
  <c r="R86" i="191"/>
  <c r="Q86" i="191"/>
  <c r="P86" i="191"/>
  <c r="O86" i="191"/>
  <c r="N86" i="191"/>
  <c r="M86" i="191"/>
  <c r="L86" i="191"/>
  <c r="K86" i="191"/>
  <c r="J86" i="191"/>
  <c r="I86" i="191"/>
  <c r="H86" i="191"/>
  <c r="G86" i="191"/>
  <c r="F86" i="191"/>
  <c r="E86" i="191"/>
  <c r="D86" i="191"/>
  <c r="BI85" i="191"/>
  <c r="BG85" i="191"/>
  <c r="BF85" i="191"/>
  <c r="BE85" i="191"/>
  <c r="BD85" i="191"/>
  <c r="BC85" i="191"/>
  <c r="BB85" i="191"/>
  <c r="BA85" i="191"/>
  <c r="AZ85" i="191"/>
  <c r="AY85" i="191"/>
  <c r="AX85" i="191"/>
  <c r="AW85" i="191"/>
  <c r="AV85" i="191"/>
  <c r="AU85" i="191"/>
  <c r="AT85" i="191"/>
  <c r="AS85" i="191"/>
  <c r="AR85" i="191"/>
  <c r="AQ85" i="191"/>
  <c r="AP85" i="191"/>
  <c r="AO85" i="191"/>
  <c r="AN85" i="191"/>
  <c r="AM85" i="191"/>
  <c r="AL85" i="191"/>
  <c r="AK85" i="191"/>
  <c r="AJ85" i="191"/>
  <c r="AI85" i="191"/>
  <c r="AH85" i="191"/>
  <c r="AG85" i="191"/>
  <c r="AF85" i="191"/>
  <c r="AE85" i="191"/>
  <c r="AD85" i="191"/>
  <c r="AC85" i="191"/>
  <c r="AB85" i="191"/>
  <c r="AA85" i="191"/>
  <c r="Z85" i="191"/>
  <c r="Y85" i="191"/>
  <c r="X85" i="191"/>
  <c r="W85" i="191"/>
  <c r="V85" i="191"/>
  <c r="U85" i="191"/>
  <c r="T85" i="191"/>
  <c r="S85" i="191"/>
  <c r="R85" i="191"/>
  <c r="Q85" i="191"/>
  <c r="P85" i="191"/>
  <c r="O85" i="191"/>
  <c r="N85" i="191"/>
  <c r="M85" i="191"/>
  <c r="L85" i="191"/>
  <c r="K85" i="191"/>
  <c r="J85" i="191"/>
  <c r="I85" i="191"/>
  <c r="H85" i="191"/>
  <c r="G85" i="191"/>
  <c r="F85" i="191"/>
  <c r="E85" i="191"/>
  <c r="D85" i="191"/>
  <c r="BI84" i="191"/>
  <c r="BG84" i="191"/>
  <c r="BF84" i="191"/>
  <c r="BE84" i="191"/>
  <c r="BD84" i="191"/>
  <c r="BC84" i="191"/>
  <c r="BB84" i="191"/>
  <c r="BA84" i="191"/>
  <c r="AZ84" i="191"/>
  <c r="AY84" i="191"/>
  <c r="AX84" i="191"/>
  <c r="AW84" i="191"/>
  <c r="AV84" i="191"/>
  <c r="AU84" i="191"/>
  <c r="AT84" i="191"/>
  <c r="AS84" i="191"/>
  <c r="AR84" i="191"/>
  <c r="AQ84" i="191"/>
  <c r="AP84" i="191"/>
  <c r="AO84" i="191"/>
  <c r="AN84" i="191"/>
  <c r="AM84" i="191"/>
  <c r="AL84" i="191"/>
  <c r="AK84" i="191"/>
  <c r="AJ84" i="191"/>
  <c r="AI84" i="191"/>
  <c r="AH84" i="191"/>
  <c r="AG84" i="191"/>
  <c r="AF84" i="191"/>
  <c r="AE84" i="191"/>
  <c r="AD84" i="191"/>
  <c r="AC84" i="191"/>
  <c r="AB84" i="191"/>
  <c r="AA84" i="191"/>
  <c r="Z84" i="191"/>
  <c r="Y84" i="191"/>
  <c r="X84" i="191"/>
  <c r="W84" i="191"/>
  <c r="V84" i="191"/>
  <c r="U84" i="191"/>
  <c r="T84" i="191"/>
  <c r="S84" i="191"/>
  <c r="R84" i="191"/>
  <c r="Q84" i="191"/>
  <c r="P84" i="191"/>
  <c r="O84" i="191"/>
  <c r="N84" i="191"/>
  <c r="M84" i="191"/>
  <c r="L84" i="191"/>
  <c r="K84" i="191"/>
  <c r="J84" i="191"/>
  <c r="I84" i="191"/>
  <c r="H84" i="191"/>
  <c r="G84" i="191"/>
  <c r="F84" i="191"/>
  <c r="E84" i="191"/>
  <c r="D84" i="191"/>
  <c r="BI83" i="191"/>
  <c r="BG83" i="191"/>
  <c r="BF83" i="191"/>
  <c r="BE83" i="191"/>
  <c r="BD83" i="191"/>
  <c r="BC83" i="191"/>
  <c r="BB83" i="191"/>
  <c r="BA83" i="191"/>
  <c r="AZ83" i="191"/>
  <c r="AY83" i="191"/>
  <c r="AX83" i="191"/>
  <c r="AW83" i="191"/>
  <c r="AV83" i="191"/>
  <c r="AU83" i="191"/>
  <c r="AT83" i="191"/>
  <c r="AS83" i="191"/>
  <c r="AR83" i="191"/>
  <c r="AQ83" i="191"/>
  <c r="AP83" i="191"/>
  <c r="AO83" i="191"/>
  <c r="AN83" i="191"/>
  <c r="AM83" i="191"/>
  <c r="AL83" i="191"/>
  <c r="AK83" i="191"/>
  <c r="AJ83" i="191"/>
  <c r="AI83" i="191"/>
  <c r="AH83" i="191"/>
  <c r="AG83" i="191"/>
  <c r="AF83" i="191"/>
  <c r="AE83" i="191"/>
  <c r="AD83" i="191"/>
  <c r="AC83" i="191"/>
  <c r="AB83" i="191"/>
  <c r="AA83" i="191"/>
  <c r="Z83" i="191"/>
  <c r="Y83" i="191"/>
  <c r="X83" i="191"/>
  <c r="W83" i="191"/>
  <c r="V83" i="191"/>
  <c r="U83" i="191"/>
  <c r="T83" i="191"/>
  <c r="S83" i="191"/>
  <c r="R83" i="191"/>
  <c r="Q83" i="191"/>
  <c r="P83" i="191"/>
  <c r="O83" i="191"/>
  <c r="N83" i="191"/>
  <c r="M83" i="191"/>
  <c r="L83" i="191"/>
  <c r="K83" i="191"/>
  <c r="J83" i="191"/>
  <c r="I83" i="191"/>
  <c r="H83" i="191"/>
  <c r="G83" i="191"/>
  <c r="F83" i="191"/>
  <c r="E83" i="191"/>
  <c r="D83" i="191"/>
  <c r="BI82" i="191"/>
  <c r="BG82" i="191"/>
  <c r="BF82" i="191"/>
  <c r="BE82" i="191"/>
  <c r="BD82" i="191"/>
  <c r="BC82" i="191"/>
  <c r="BB82" i="191"/>
  <c r="BA82" i="191"/>
  <c r="AZ82" i="191"/>
  <c r="AY82" i="191"/>
  <c r="AX82" i="191"/>
  <c r="AW82" i="191"/>
  <c r="AV82" i="191"/>
  <c r="AU82" i="191"/>
  <c r="AT82" i="191"/>
  <c r="AS82" i="191"/>
  <c r="AR82" i="191"/>
  <c r="AQ82" i="191"/>
  <c r="AP82" i="191"/>
  <c r="AO82" i="191"/>
  <c r="AN82" i="191"/>
  <c r="AM82" i="191"/>
  <c r="AL82" i="191"/>
  <c r="AK82" i="191"/>
  <c r="AJ82" i="191"/>
  <c r="AI82" i="191"/>
  <c r="AH82" i="191"/>
  <c r="AG82" i="191"/>
  <c r="AF82" i="191"/>
  <c r="AE82" i="191"/>
  <c r="AD82" i="191"/>
  <c r="AC82" i="191"/>
  <c r="AB82" i="191"/>
  <c r="Z82" i="191"/>
  <c r="Y82" i="191"/>
  <c r="X82" i="191"/>
  <c r="W82" i="191"/>
  <c r="V82" i="191"/>
  <c r="U82" i="191"/>
  <c r="T82" i="191"/>
  <c r="S82" i="191"/>
  <c r="R82" i="191"/>
  <c r="Q82" i="191"/>
  <c r="P82" i="191"/>
  <c r="O82" i="191"/>
  <c r="N82" i="191"/>
  <c r="M82" i="191"/>
  <c r="L82" i="191"/>
  <c r="K82" i="191"/>
  <c r="J82" i="191"/>
  <c r="I82" i="191"/>
  <c r="H82" i="191"/>
  <c r="G82" i="191"/>
  <c r="F82" i="191"/>
  <c r="E82" i="191"/>
  <c r="D82" i="191"/>
  <c r="BI81" i="191"/>
  <c r="BG81" i="191"/>
  <c r="BF81" i="191"/>
  <c r="BE81" i="191"/>
  <c r="BD81" i="191"/>
  <c r="BC81" i="191"/>
  <c r="BB81" i="191"/>
  <c r="BA81" i="191"/>
  <c r="AZ81" i="191"/>
  <c r="AY81" i="191"/>
  <c r="AX81" i="191"/>
  <c r="AW81" i="191"/>
  <c r="AV81" i="191"/>
  <c r="AU81" i="191"/>
  <c r="AT81" i="191"/>
  <c r="AS81" i="191"/>
  <c r="AR81" i="191"/>
  <c r="AQ81" i="191"/>
  <c r="AP81" i="191"/>
  <c r="AO81" i="191"/>
  <c r="AN81" i="191"/>
  <c r="AM81" i="191"/>
  <c r="AL81" i="191"/>
  <c r="AK81" i="191"/>
  <c r="AJ81" i="191"/>
  <c r="AI81" i="191"/>
  <c r="AH81" i="191"/>
  <c r="AG81" i="191"/>
  <c r="AF81" i="191"/>
  <c r="AE81" i="191"/>
  <c r="AD81" i="191"/>
  <c r="AC81" i="191"/>
  <c r="AB81" i="191"/>
  <c r="AA81" i="191"/>
  <c r="Z81" i="191"/>
  <c r="Y81" i="191"/>
  <c r="X81" i="191"/>
  <c r="W81" i="191"/>
  <c r="V81" i="191"/>
  <c r="U81" i="191"/>
  <c r="T81" i="191"/>
  <c r="S81" i="191"/>
  <c r="R81" i="191"/>
  <c r="Q81" i="191"/>
  <c r="P81" i="191"/>
  <c r="O81" i="191"/>
  <c r="N81" i="191"/>
  <c r="M81" i="191"/>
  <c r="L81" i="191"/>
  <c r="K81" i="191"/>
  <c r="J81" i="191"/>
  <c r="I81" i="191"/>
  <c r="H81" i="191"/>
  <c r="G81" i="191"/>
  <c r="F81" i="191"/>
  <c r="D81" i="191"/>
  <c r="BI80" i="191"/>
  <c r="BG80" i="191"/>
  <c r="BF80" i="191"/>
  <c r="BE80" i="191"/>
  <c r="BD80" i="191"/>
  <c r="BC80" i="191"/>
  <c r="BB80" i="191"/>
  <c r="BA80" i="191"/>
  <c r="AZ80" i="191"/>
  <c r="AY80" i="191"/>
  <c r="AX80" i="191"/>
  <c r="AW80" i="191"/>
  <c r="AV80" i="191"/>
  <c r="AU80" i="191"/>
  <c r="AT80" i="191"/>
  <c r="AS80" i="191"/>
  <c r="AR80" i="191"/>
  <c r="AQ80" i="191"/>
  <c r="AP80" i="191"/>
  <c r="AO80" i="191"/>
  <c r="AN80" i="191"/>
  <c r="AM80" i="191"/>
  <c r="AL80" i="191"/>
  <c r="AK80" i="191"/>
  <c r="AJ80" i="191"/>
  <c r="AI80" i="191"/>
  <c r="AH80" i="191"/>
  <c r="AG80" i="191"/>
  <c r="AF80" i="191"/>
  <c r="AE80" i="191"/>
  <c r="AD80" i="191"/>
  <c r="AC80" i="191"/>
  <c r="AB80" i="191"/>
  <c r="AA80" i="191"/>
  <c r="Z80" i="191"/>
  <c r="Y80" i="191"/>
  <c r="X80" i="191"/>
  <c r="W80" i="191"/>
  <c r="V80" i="191"/>
  <c r="U80" i="191"/>
  <c r="T80" i="191"/>
  <c r="S80" i="191"/>
  <c r="R80" i="191"/>
  <c r="Q80" i="191"/>
  <c r="P80" i="191"/>
  <c r="O80" i="191"/>
  <c r="N80" i="191"/>
  <c r="M80" i="191"/>
  <c r="L80" i="191"/>
  <c r="K80" i="191"/>
  <c r="J80" i="191"/>
  <c r="I80" i="191"/>
  <c r="H80" i="191"/>
  <c r="G80" i="191"/>
  <c r="F80" i="191"/>
  <c r="D80" i="191"/>
  <c r="BI79" i="191"/>
  <c r="BG79" i="191"/>
  <c r="BF79" i="191"/>
  <c r="BE79" i="191"/>
  <c r="BD79" i="191"/>
  <c r="BC79" i="191"/>
  <c r="BB79" i="191"/>
  <c r="BA79" i="191"/>
  <c r="AZ79" i="191"/>
  <c r="AY79" i="191"/>
  <c r="AX79" i="191"/>
  <c r="AW79" i="191"/>
  <c r="AV79" i="191"/>
  <c r="AU79" i="191"/>
  <c r="AT79" i="191"/>
  <c r="AS79" i="191"/>
  <c r="AR79" i="191"/>
  <c r="AQ79" i="191"/>
  <c r="AP79" i="191"/>
  <c r="AO79" i="191"/>
  <c r="AN79" i="191"/>
  <c r="AM79" i="191"/>
  <c r="AL79" i="191"/>
  <c r="AK79" i="191"/>
  <c r="AJ79" i="191"/>
  <c r="AI79" i="191"/>
  <c r="AH79" i="191"/>
  <c r="AG79" i="191"/>
  <c r="AF79" i="191"/>
  <c r="AE79" i="191"/>
  <c r="AD79" i="191"/>
  <c r="AC79" i="191"/>
  <c r="AB79" i="191"/>
  <c r="AA79" i="191"/>
  <c r="Z79" i="191"/>
  <c r="Y79" i="191"/>
  <c r="X79" i="191"/>
  <c r="W79" i="191"/>
  <c r="V79" i="191"/>
  <c r="U79" i="191"/>
  <c r="T79" i="191"/>
  <c r="S79" i="191"/>
  <c r="R79" i="191"/>
  <c r="Q79" i="191"/>
  <c r="P79" i="191"/>
  <c r="O79" i="191"/>
  <c r="N79" i="191"/>
  <c r="M79" i="191"/>
  <c r="L79" i="191"/>
  <c r="K79" i="191"/>
  <c r="J79" i="191"/>
  <c r="I79" i="191"/>
  <c r="H79" i="191"/>
  <c r="G79" i="191"/>
  <c r="F79" i="191"/>
  <c r="D79" i="191"/>
  <c r="BI78" i="191"/>
  <c r="BG78" i="191"/>
  <c r="BF78" i="191"/>
  <c r="BE78" i="191"/>
  <c r="BD78" i="191"/>
  <c r="BC78" i="191"/>
  <c r="BB78" i="191"/>
  <c r="BA78" i="191"/>
  <c r="AZ78" i="191"/>
  <c r="AY78" i="191"/>
  <c r="AX78" i="191"/>
  <c r="AW78" i="191"/>
  <c r="AV78" i="191"/>
  <c r="AU78" i="191"/>
  <c r="AT78" i="191"/>
  <c r="AS78" i="191"/>
  <c r="AR78" i="191"/>
  <c r="AQ78" i="191"/>
  <c r="AP78" i="191"/>
  <c r="AO78" i="191"/>
  <c r="AN78" i="191"/>
  <c r="AM78" i="191"/>
  <c r="AL78" i="191"/>
  <c r="AK78" i="191"/>
  <c r="AJ78" i="191"/>
  <c r="AI78" i="191"/>
  <c r="AH78" i="191"/>
  <c r="AG78" i="191"/>
  <c r="AF78" i="191"/>
  <c r="AE78" i="191"/>
  <c r="AD78" i="191"/>
  <c r="AC78" i="191"/>
  <c r="AB78" i="191"/>
  <c r="AA78" i="191"/>
  <c r="Z78" i="191"/>
  <c r="Y78" i="191"/>
  <c r="X78" i="191"/>
  <c r="W78" i="191"/>
  <c r="V78" i="191"/>
  <c r="U78" i="191"/>
  <c r="T78" i="191"/>
  <c r="S78" i="191"/>
  <c r="R78" i="191"/>
  <c r="Q78" i="191"/>
  <c r="P78" i="191"/>
  <c r="O78" i="191"/>
  <c r="N78" i="191"/>
  <c r="M78" i="191"/>
  <c r="L78" i="191"/>
  <c r="K78" i="191"/>
  <c r="J78" i="191"/>
  <c r="I78" i="191"/>
  <c r="H78" i="191"/>
  <c r="G78" i="191"/>
  <c r="F78" i="191"/>
  <c r="D78" i="191"/>
  <c r="BI77" i="191"/>
  <c r="BG77" i="191"/>
  <c r="BF77" i="191"/>
  <c r="BE77" i="191"/>
  <c r="BD77" i="191"/>
  <c r="BC77" i="191"/>
  <c r="BB77" i="191"/>
  <c r="BA77" i="191"/>
  <c r="AZ77" i="191"/>
  <c r="AY77" i="191"/>
  <c r="AX77" i="191"/>
  <c r="AW77" i="191"/>
  <c r="AV77" i="191"/>
  <c r="AU77" i="191"/>
  <c r="AT77" i="191"/>
  <c r="AS77" i="191"/>
  <c r="AR77" i="191"/>
  <c r="AQ77" i="191"/>
  <c r="AP77" i="191"/>
  <c r="AO77" i="191"/>
  <c r="AN77" i="191"/>
  <c r="AM77" i="191"/>
  <c r="AL77" i="191"/>
  <c r="AK77" i="191"/>
  <c r="AJ77" i="191"/>
  <c r="AI77" i="191"/>
  <c r="AH77" i="191"/>
  <c r="AG77" i="191"/>
  <c r="AF77" i="191"/>
  <c r="AE77" i="191"/>
  <c r="AD77" i="191"/>
  <c r="AC77" i="191"/>
  <c r="AB77" i="191"/>
  <c r="AA77" i="191"/>
  <c r="Z77" i="191"/>
  <c r="Y77" i="191"/>
  <c r="X77" i="191"/>
  <c r="W77" i="191"/>
  <c r="V77" i="191"/>
  <c r="U77" i="191"/>
  <c r="T77" i="191"/>
  <c r="S77" i="191"/>
  <c r="R77" i="191"/>
  <c r="Q77" i="191"/>
  <c r="P77" i="191"/>
  <c r="O77" i="191"/>
  <c r="N77" i="191"/>
  <c r="M77" i="191"/>
  <c r="L77" i="191"/>
  <c r="K77" i="191"/>
  <c r="J77" i="191"/>
  <c r="I77" i="191"/>
  <c r="H77" i="191"/>
  <c r="G77" i="191"/>
  <c r="F77" i="191"/>
  <c r="D77" i="191"/>
  <c r="BI76" i="191"/>
  <c r="BG76" i="191"/>
  <c r="BF76" i="191"/>
  <c r="BE76" i="191"/>
  <c r="BD76" i="191"/>
  <c r="BC76" i="191"/>
  <c r="BB76" i="191"/>
  <c r="BA76" i="191"/>
  <c r="AZ76" i="191"/>
  <c r="AY76" i="191"/>
  <c r="AX76" i="191"/>
  <c r="AW76" i="191"/>
  <c r="AV76" i="191"/>
  <c r="AU76" i="191"/>
  <c r="AT76" i="191"/>
  <c r="AS76" i="191"/>
  <c r="AR76" i="191"/>
  <c r="AQ76" i="191"/>
  <c r="AP76" i="191"/>
  <c r="AO76" i="191"/>
  <c r="AN76" i="191"/>
  <c r="AM76" i="191"/>
  <c r="AL76" i="191"/>
  <c r="AK76" i="191"/>
  <c r="AJ76" i="191"/>
  <c r="AI76" i="191"/>
  <c r="AH76" i="191"/>
  <c r="AG76" i="191"/>
  <c r="AF76" i="191"/>
  <c r="AE76" i="191"/>
  <c r="AD76" i="191"/>
  <c r="AC76" i="191"/>
  <c r="AB76" i="191"/>
  <c r="AA76" i="191"/>
  <c r="Z76" i="191"/>
  <c r="Y76" i="191"/>
  <c r="X76" i="191"/>
  <c r="W76" i="191"/>
  <c r="V76" i="191"/>
  <c r="U76" i="191"/>
  <c r="T76" i="191"/>
  <c r="S76" i="191"/>
  <c r="R76" i="191"/>
  <c r="Q76" i="191"/>
  <c r="P76" i="191"/>
  <c r="O76" i="191"/>
  <c r="N76" i="191"/>
  <c r="M76" i="191"/>
  <c r="L76" i="191"/>
  <c r="K76" i="191"/>
  <c r="J76" i="191"/>
  <c r="I76" i="191"/>
  <c r="H76" i="191"/>
  <c r="G76" i="191"/>
  <c r="F76" i="191"/>
  <c r="D76" i="191"/>
  <c r="BI75" i="191"/>
  <c r="BG75" i="191"/>
  <c r="BF75" i="191"/>
  <c r="BE75" i="191"/>
  <c r="BD75" i="191"/>
  <c r="BC75" i="191"/>
  <c r="BB75" i="191"/>
  <c r="BA75" i="191"/>
  <c r="AZ75" i="191"/>
  <c r="AY75" i="191"/>
  <c r="AX75" i="191"/>
  <c r="AW75" i="191"/>
  <c r="AV75" i="191"/>
  <c r="AU75" i="191"/>
  <c r="AT75" i="191"/>
  <c r="AS75" i="191"/>
  <c r="AR75" i="191"/>
  <c r="AQ75" i="191"/>
  <c r="AP75" i="191"/>
  <c r="AO75" i="191"/>
  <c r="AN75" i="191"/>
  <c r="AM75" i="191"/>
  <c r="AL75" i="191"/>
  <c r="AK75" i="191"/>
  <c r="AJ75" i="191"/>
  <c r="AI75" i="191"/>
  <c r="AH75" i="191"/>
  <c r="AG75" i="191"/>
  <c r="AF75" i="191"/>
  <c r="AE75" i="191"/>
  <c r="AD75" i="191"/>
  <c r="AC75" i="191"/>
  <c r="AB75" i="191"/>
  <c r="AA75" i="191"/>
  <c r="Z75" i="191"/>
  <c r="Y75" i="191"/>
  <c r="X75" i="191"/>
  <c r="W75" i="191"/>
  <c r="V75" i="191"/>
  <c r="U75" i="191"/>
  <c r="T75" i="191"/>
  <c r="S75" i="191"/>
  <c r="R75" i="191"/>
  <c r="Q75" i="191"/>
  <c r="P75" i="191"/>
  <c r="O75" i="191"/>
  <c r="N75" i="191"/>
  <c r="M75" i="191"/>
  <c r="L75" i="191"/>
  <c r="K75" i="191"/>
  <c r="J75" i="191"/>
  <c r="I75" i="191"/>
  <c r="H75" i="191"/>
  <c r="G75" i="191"/>
  <c r="F75" i="191"/>
  <c r="D75" i="191"/>
  <c r="BI74" i="191"/>
  <c r="BG74" i="191"/>
  <c r="BF74" i="191"/>
  <c r="BE74" i="191"/>
  <c r="BD74" i="191"/>
  <c r="BC74" i="191"/>
  <c r="BB74" i="191"/>
  <c r="BA74" i="191"/>
  <c r="AZ74" i="191"/>
  <c r="AY74" i="191"/>
  <c r="AX74" i="191"/>
  <c r="AW74" i="191"/>
  <c r="AV74" i="191"/>
  <c r="AU74" i="191"/>
  <c r="AT74" i="191"/>
  <c r="AS74" i="191"/>
  <c r="AR74" i="191"/>
  <c r="AQ74" i="191"/>
  <c r="AP74" i="191"/>
  <c r="AO74" i="191"/>
  <c r="AN74" i="191"/>
  <c r="AM74" i="191"/>
  <c r="AL74" i="191"/>
  <c r="AK74" i="191"/>
  <c r="AJ74" i="191"/>
  <c r="AI74" i="191"/>
  <c r="AH74" i="191"/>
  <c r="AG74" i="191"/>
  <c r="AF74" i="191"/>
  <c r="AE74" i="191"/>
  <c r="AD74" i="191"/>
  <c r="AC74" i="191"/>
  <c r="AB74" i="191"/>
  <c r="AA74" i="191"/>
  <c r="Z74" i="191"/>
  <c r="Y74" i="191"/>
  <c r="X74" i="191"/>
  <c r="W74" i="191"/>
  <c r="V74" i="191"/>
  <c r="U74" i="191"/>
  <c r="T74" i="191"/>
  <c r="S74" i="191"/>
  <c r="R74" i="191"/>
  <c r="Q74" i="191"/>
  <c r="P74" i="191"/>
  <c r="O74" i="191"/>
  <c r="N74" i="191"/>
  <c r="M74" i="191"/>
  <c r="L74" i="191"/>
  <c r="K74" i="191"/>
  <c r="J74" i="191"/>
  <c r="I74" i="191"/>
  <c r="H74" i="191"/>
  <c r="G74" i="191"/>
  <c r="F74" i="191"/>
  <c r="D74" i="191"/>
  <c r="BI73" i="191"/>
  <c r="BG73" i="191"/>
  <c r="BF73" i="191"/>
  <c r="BE73" i="191"/>
  <c r="BD73" i="191"/>
  <c r="BC73" i="191"/>
  <c r="BB73" i="191"/>
  <c r="BA73" i="191"/>
  <c r="AZ73" i="191"/>
  <c r="AY73" i="191"/>
  <c r="AX73" i="191"/>
  <c r="AW73" i="191"/>
  <c r="AV73" i="191"/>
  <c r="AU73" i="191"/>
  <c r="AT73" i="191"/>
  <c r="AS73" i="191"/>
  <c r="AR73" i="191"/>
  <c r="AQ73" i="191"/>
  <c r="AP73" i="191"/>
  <c r="AO73" i="191"/>
  <c r="AN73" i="191"/>
  <c r="AM73" i="191"/>
  <c r="AL73" i="191"/>
  <c r="AK73" i="191"/>
  <c r="AJ73" i="191"/>
  <c r="AI73" i="191"/>
  <c r="AH73" i="191"/>
  <c r="AG73" i="191"/>
  <c r="AF73" i="191"/>
  <c r="AE73" i="191"/>
  <c r="AD73" i="191"/>
  <c r="AC73" i="191"/>
  <c r="AB73" i="191"/>
  <c r="AA73" i="191"/>
  <c r="Z73" i="191"/>
  <c r="Y73" i="191"/>
  <c r="X73" i="191"/>
  <c r="W73" i="191"/>
  <c r="V73" i="191"/>
  <c r="U73" i="191"/>
  <c r="T73" i="191"/>
  <c r="S73" i="191"/>
  <c r="R73" i="191"/>
  <c r="Q73" i="191"/>
  <c r="P73" i="191"/>
  <c r="O73" i="191"/>
  <c r="N73" i="191"/>
  <c r="M73" i="191"/>
  <c r="L73" i="191"/>
  <c r="K73" i="191"/>
  <c r="J73" i="191"/>
  <c r="I73" i="191"/>
  <c r="H73" i="191"/>
  <c r="G73" i="191"/>
  <c r="D73" i="191"/>
  <c r="BI72" i="191"/>
  <c r="BG72" i="191"/>
  <c r="BF72" i="191"/>
  <c r="BE72" i="191"/>
  <c r="BD72" i="191"/>
  <c r="BC72" i="191"/>
  <c r="BB72" i="191"/>
  <c r="BA72" i="191"/>
  <c r="AZ72" i="191"/>
  <c r="AY72" i="191"/>
  <c r="AX72" i="191"/>
  <c r="AW72" i="191"/>
  <c r="AV72" i="191"/>
  <c r="AU72" i="191"/>
  <c r="AT72" i="191"/>
  <c r="AS72" i="191"/>
  <c r="AR72" i="191"/>
  <c r="AQ72" i="191"/>
  <c r="AP72" i="191"/>
  <c r="AO72" i="191"/>
  <c r="AN72" i="191"/>
  <c r="AM72" i="191"/>
  <c r="AL72" i="191"/>
  <c r="AK72" i="191"/>
  <c r="AJ72" i="191"/>
  <c r="AI72" i="191"/>
  <c r="AH72" i="191"/>
  <c r="AG72" i="191"/>
  <c r="AF72" i="191"/>
  <c r="AE72" i="191"/>
  <c r="AD72" i="191"/>
  <c r="AC72" i="191"/>
  <c r="AB72" i="191"/>
  <c r="AA72" i="191"/>
  <c r="Z72" i="191"/>
  <c r="Y72" i="191"/>
  <c r="X72" i="191"/>
  <c r="W72" i="191"/>
  <c r="V72" i="191"/>
  <c r="U72" i="191"/>
  <c r="T72" i="191"/>
  <c r="S72" i="191"/>
  <c r="R72" i="191"/>
  <c r="Q72" i="191"/>
  <c r="P72" i="191"/>
  <c r="O72" i="191"/>
  <c r="N72" i="191"/>
  <c r="M72" i="191"/>
  <c r="L72" i="191"/>
  <c r="K72" i="191"/>
  <c r="J72" i="191"/>
  <c r="I72" i="191"/>
  <c r="H72" i="191"/>
  <c r="G72" i="191"/>
  <c r="D72" i="191"/>
  <c r="BI71" i="191"/>
  <c r="BG71" i="191"/>
  <c r="BF71" i="191"/>
  <c r="BE71" i="191"/>
  <c r="BD71" i="191"/>
  <c r="BC71" i="191"/>
  <c r="BB71" i="191"/>
  <c r="BA71" i="191"/>
  <c r="AZ71" i="191"/>
  <c r="AY71" i="191"/>
  <c r="AX71" i="191"/>
  <c r="AW71" i="191"/>
  <c r="AV71" i="191"/>
  <c r="AU71" i="191"/>
  <c r="AT71" i="191"/>
  <c r="AS71" i="191"/>
  <c r="AR71" i="191"/>
  <c r="AQ71" i="191"/>
  <c r="AP71" i="191"/>
  <c r="AO71" i="191"/>
  <c r="AN71" i="191"/>
  <c r="AM71" i="191"/>
  <c r="AL71" i="191"/>
  <c r="AK71" i="191"/>
  <c r="AJ71" i="191"/>
  <c r="AI71" i="191"/>
  <c r="AH71" i="191"/>
  <c r="AG71" i="191"/>
  <c r="AF71" i="191"/>
  <c r="AE71" i="191"/>
  <c r="AD71" i="191"/>
  <c r="AC71" i="191"/>
  <c r="AB71" i="191"/>
  <c r="AA71" i="191"/>
  <c r="Z71" i="191"/>
  <c r="Y71" i="191"/>
  <c r="X71" i="191"/>
  <c r="W71" i="191"/>
  <c r="V71" i="191"/>
  <c r="U71" i="191"/>
  <c r="T71" i="191"/>
  <c r="S71" i="191"/>
  <c r="R71" i="191"/>
  <c r="Q71" i="191"/>
  <c r="P71" i="191"/>
  <c r="O71" i="191"/>
  <c r="N71" i="191"/>
  <c r="M71" i="191"/>
  <c r="L71" i="191"/>
  <c r="K71" i="191"/>
  <c r="J71" i="191"/>
  <c r="I71" i="191"/>
  <c r="H71" i="191"/>
  <c r="G71" i="191"/>
  <c r="D71" i="191"/>
  <c r="BI70" i="191"/>
  <c r="BG70" i="191"/>
  <c r="BF70" i="191"/>
  <c r="BE70" i="191"/>
  <c r="BD70" i="191"/>
  <c r="BC70" i="191"/>
  <c r="BB70" i="191"/>
  <c r="BA70" i="191"/>
  <c r="AZ70" i="191"/>
  <c r="AY70" i="191"/>
  <c r="AX70" i="191"/>
  <c r="AW70" i="191"/>
  <c r="AV70" i="191"/>
  <c r="AU70" i="191"/>
  <c r="AT70" i="191"/>
  <c r="AS70" i="191"/>
  <c r="AR70" i="191"/>
  <c r="AQ70" i="191"/>
  <c r="AP70" i="191"/>
  <c r="AO70" i="191"/>
  <c r="AN70" i="191"/>
  <c r="AM70" i="191"/>
  <c r="AL70" i="191"/>
  <c r="AK70" i="191"/>
  <c r="AJ70" i="191"/>
  <c r="AI70" i="191"/>
  <c r="AH70" i="191"/>
  <c r="AG70" i="191"/>
  <c r="AF70" i="191"/>
  <c r="AE70" i="191"/>
  <c r="AD70" i="191"/>
  <c r="AC70" i="191"/>
  <c r="AB70" i="191"/>
  <c r="AA70" i="191"/>
  <c r="Z70" i="191"/>
  <c r="Y70" i="191"/>
  <c r="X70" i="191"/>
  <c r="W70" i="191"/>
  <c r="V70" i="191"/>
  <c r="U70" i="191"/>
  <c r="T70" i="191"/>
  <c r="S70" i="191"/>
  <c r="R70" i="191"/>
  <c r="Q70" i="191"/>
  <c r="P70" i="191"/>
  <c r="O70" i="191"/>
  <c r="N70" i="191"/>
  <c r="M70" i="191"/>
  <c r="L70" i="191"/>
  <c r="K70" i="191"/>
  <c r="J70" i="191"/>
  <c r="F70" i="191"/>
  <c r="D70" i="191"/>
  <c r="BI69" i="191"/>
  <c r="BH69" i="191"/>
  <c r="BG69" i="191"/>
  <c r="BF69" i="191"/>
  <c r="BE69" i="191"/>
  <c r="BD69" i="191"/>
  <c r="BC69" i="191"/>
  <c r="BB69" i="191"/>
  <c r="BA69" i="191"/>
  <c r="AZ69" i="191"/>
  <c r="AY69" i="191"/>
  <c r="AX69" i="191"/>
  <c r="AW69" i="191"/>
  <c r="AV69" i="191"/>
  <c r="AU69" i="191"/>
  <c r="AT69" i="191"/>
  <c r="AS69" i="191"/>
  <c r="AR69" i="191"/>
  <c r="AQ69" i="191"/>
  <c r="AP69" i="191"/>
  <c r="AO69" i="191"/>
  <c r="AN69" i="191"/>
  <c r="AM69" i="191"/>
  <c r="AL69" i="191"/>
  <c r="AK69" i="191"/>
  <c r="AJ69" i="191"/>
  <c r="AI69" i="191"/>
  <c r="AH69" i="191"/>
  <c r="AG69" i="191"/>
  <c r="AF69" i="191"/>
  <c r="AE69" i="191"/>
  <c r="AD69" i="191"/>
  <c r="AC69" i="191"/>
  <c r="AB69" i="191"/>
  <c r="AA69" i="191"/>
  <c r="Z69" i="191"/>
  <c r="Y69" i="191"/>
  <c r="X69" i="191"/>
  <c r="W69" i="191"/>
  <c r="V69" i="191"/>
  <c r="U69" i="191"/>
  <c r="T69" i="191"/>
  <c r="S69" i="191"/>
  <c r="R69" i="191"/>
  <c r="E69" i="191"/>
  <c r="D69" i="191"/>
  <c r="BI68" i="191"/>
  <c r="BH68" i="191"/>
  <c r="D68" i="191"/>
  <c r="BE62" i="191"/>
  <c r="BD62" i="191"/>
  <c r="BC62" i="191"/>
  <c r="BB62" i="191"/>
  <c r="BA62" i="191"/>
  <c r="AZ62" i="191"/>
  <c r="AY62" i="191"/>
  <c r="AX62" i="191"/>
  <c r="AW62" i="191"/>
  <c r="AV62" i="191"/>
  <c r="AU62" i="191"/>
  <c r="AT62" i="191"/>
  <c r="AS62" i="191"/>
  <c r="AR62" i="191"/>
  <c r="AQ62" i="191"/>
  <c r="AP62" i="191"/>
  <c r="AO62" i="191"/>
  <c r="AN62" i="191"/>
  <c r="AM62" i="191"/>
  <c r="AL62" i="191"/>
  <c r="AK62" i="191"/>
  <c r="AJ62" i="191"/>
  <c r="AI62" i="191"/>
  <c r="AH62" i="191"/>
  <c r="AG62" i="191"/>
  <c r="AF62" i="191"/>
  <c r="AE62" i="191"/>
  <c r="AD62" i="191"/>
  <c r="AC62" i="191"/>
  <c r="AB62" i="191"/>
  <c r="AA62" i="191"/>
  <c r="Z62" i="191"/>
  <c r="Y62" i="191"/>
  <c r="X62" i="191"/>
  <c r="W62" i="191"/>
  <c r="V62" i="191"/>
  <c r="U62" i="191"/>
  <c r="T62" i="191"/>
  <c r="S62" i="191"/>
  <c r="R62" i="191"/>
  <c r="Q62" i="191"/>
  <c r="P62" i="191"/>
  <c r="O62" i="191"/>
  <c r="N62" i="191"/>
  <c r="M62" i="191"/>
  <c r="L62" i="191"/>
  <c r="K62" i="191"/>
  <c r="J62" i="191"/>
  <c r="I62" i="191"/>
  <c r="H62" i="191"/>
  <c r="G62" i="191"/>
  <c r="F62" i="191"/>
  <c r="E62" i="191"/>
  <c r="D62" i="191"/>
  <c r="BG61" i="191"/>
  <c r="BF61" i="191"/>
  <c r="BE61" i="191"/>
  <c r="BD61" i="191"/>
  <c r="BC61" i="191"/>
  <c r="BB61" i="191"/>
  <c r="BA61" i="191"/>
  <c r="AZ61" i="191"/>
  <c r="AY61" i="191"/>
  <c r="AX61" i="191"/>
  <c r="AW61" i="191"/>
  <c r="AV61" i="191"/>
  <c r="AU61" i="191"/>
  <c r="AT61" i="191"/>
  <c r="AS61" i="191"/>
  <c r="AR61" i="191"/>
  <c r="AQ61" i="191"/>
  <c r="AP61" i="191"/>
  <c r="AO61" i="191"/>
  <c r="AN61" i="191"/>
  <c r="AM61" i="191"/>
  <c r="AL61" i="191"/>
  <c r="AK61" i="191"/>
  <c r="AJ61" i="191"/>
  <c r="AI61" i="191"/>
  <c r="AH61" i="191"/>
  <c r="AG61" i="191"/>
  <c r="AF61" i="191"/>
  <c r="AE61" i="191"/>
  <c r="AD61" i="191"/>
  <c r="AC61" i="191"/>
  <c r="AB61" i="191"/>
  <c r="AA61" i="191"/>
  <c r="Z61" i="191"/>
  <c r="Y61" i="191"/>
  <c r="X61" i="191"/>
  <c r="W61" i="191"/>
  <c r="V61" i="191"/>
  <c r="U61" i="191"/>
  <c r="T61" i="191"/>
  <c r="S61" i="191"/>
  <c r="R61" i="191"/>
  <c r="Q61" i="191"/>
  <c r="P61" i="191"/>
  <c r="O61" i="191"/>
  <c r="N61" i="191"/>
  <c r="M61" i="191"/>
  <c r="L61" i="191"/>
  <c r="K61" i="191"/>
  <c r="J61" i="191"/>
  <c r="I61" i="191"/>
  <c r="H61" i="191"/>
  <c r="G61" i="191"/>
  <c r="F61" i="191"/>
  <c r="E61" i="191"/>
  <c r="D61" i="191"/>
  <c r="BI60" i="191"/>
  <c r="BG60" i="191"/>
  <c r="BF60" i="191"/>
  <c r="BE60" i="191"/>
  <c r="BD60" i="191"/>
  <c r="BC60" i="191"/>
  <c r="BB60" i="191"/>
  <c r="BA60" i="191"/>
  <c r="AZ60" i="191"/>
  <c r="AY60" i="191"/>
  <c r="AX60" i="191"/>
  <c r="AW60" i="191"/>
  <c r="AV60" i="191"/>
  <c r="AU60" i="191"/>
  <c r="AT60" i="191"/>
  <c r="AS60" i="191"/>
  <c r="AR60" i="191"/>
  <c r="AQ60" i="191"/>
  <c r="AP60" i="191"/>
  <c r="AO60" i="191"/>
  <c r="AN60" i="191"/>
  <c r="AM60" i="191"/>
  <c r="AL60" i="191"/>
  <c r="AK60" i="191"/>
  <c r="AJ60" i="191"/>
  <c r="AI60" i="191"/>
  <c r="AH60" i="191"/>
  <c r="AG60" i="191"/>
  <c r="AF60" i="191"/>
  <c r="AE60" i="191"/>
  <c r="AD60" i="191"/>
  <c r="AC60" i="191"/>
  <c r="AB60" i="191"/>
  <c r="AA60" i="191"/>
  <c r="Z60" i="191"/>
  <c r="Y60" i="191"/>
  <c r="X60" i="191"/>
  <c r="W60" i="191"/>
  <c r="V60" i="191"/>
  <c r="U60" i="191"/>
  <c r="T60" i="191"/>
  <c r="S60" i="191"/>
  <c r="R60" i="191"/>
  <c r="Q60" i="191"/>
  <c r="P60" i="191"/>
  <c r="O60" i="191"/>
  <c r="N60" i="191"/>
  <c r="M60" i="191"/>
  <c r="L60" i="191"/>
  <c r="K60" i="191"/>
  <c r="J60" i="191"/>
  <c r="I60" i="191"/>
  <c r="H60" i="191"/>
  <c r="G60" i="191"/>
  <c r="F60" i="191"/>
  <c r="E60" i="191"/>
  <c r="D60" i="191"/>
  <c r="BI59" i="191"/>
  <c r="BG59" i="191"/>
  <c r="BF59" i="191"/>
  <c r="BE59" i="191"/>
  <c r="BD59" i="191"/>
  <c r="BC59" i="191"/>
  <c r="BB59" i="191"/>
  <c r="BA59" i="191"/>
  <c r="AZ59" i="191"/>
  <c r="AY59" i="191"/>
  <c r="AX59" i="191"/>
  <c r="AW59" i="191"/>
  <c r="AV59" i="191"/>
  <c r="AU59" i="191"/>
  <c r="AT59" i="191"/>
  <c r="AS59" i="191"/>
  <c r="AR59" i="191"/>
  <c r="AQ59" i="191"/>
  <c r="AP59" i="191"/>
  <c r="AO59" i="191"/>
  <c r="AN59" i="191"/>
  <c r="AM59" i="191"/>
  <c r="AL59" i="191"/>
  <c r="AK59" i="191"/>
  <c r="AJ59" i="191"/>
  <c r="AI59" i="191"/>
  <c r="AH59" i="191"/>
  <c r="AG59" i="191"/>
  <c r="AF59" i="191"/>
  <c r="AE59" i="191"/>
  <c r="AD59" i="191"/>
  <c r="AC59" i="191"/>
  <c r="AB59" i="191"/>
  <c r="AA59" i="191"/>
  <c r="Z59" i="191"/>
  <c r="Y59" i="191"/>
  <c r="X59" i="191"/>
  <c r="W59" i="191"/>
  <c r="V59" i="191"/>
  <c r="U59" i="191"/>
  <c r="T59" i="191"/>
  <c r="S59" i="191"/>
  <c r="R59" i="191"/>
  <c r="Q59" i="191"/>
  <c r="P59" i="191"/>
  <c r="O59" i="191"/>
  <c r="N59" i="191"/>
  <c r="M59" i="191"/>
  <c r="L59" i="191"/>
  <c r="K59" i="191"/>
  <c r="J59" i="191"/>
  <c r="I59" i="191"/>
  <c r="H59" i="191"/>
  <c r="G59" i="191"/>
  <c r="F59" i="191"/>
  <c r="E59" i="191"/>
  <c r="D59" i="191"/>
  <c r="BI58" i="191"/>
  <c r="BG58" i="191"/>
  <c r="BF58" i="191"/>
  <c r="BE58" i="191"/>
  <c r="BD58" i="191"/>
  <c r="BC58" i="191"/>
  <c r="BB58" i="191"/>
  <c r="BA58" i="191"/>
  <c r="AZ58" i="191"/>
  <c r="AY58" i="191"/>
  <c r="AX58" i="191"/>
  <c r="AW58" i="191"/>
  <c r="AV58" i="191"/>
  <c r="AU58" i="191"/>
  <c r="AT58" i="191"/>
  <c r="AS58" i="191"/>
  <c r="AR58" i="191"/>
  <c r="AQ58" i="191"/>
  <c r="AP58" i="191"/>
  <c r="AO58" i="191"/>
  <c r="AN58" i="191"/>
  <c r="AM58" i="191"/>
  <c r="AL58" i="191"/>
  <c r="AK58" i="191"/>
  <c r="AJ58" i="191"/>
  <c r="AI58" i="191"/>
  <c r="AH58" i="191"/>
  <c r="AG58" i="191"/>
  <c r="AF58" i="191"/>
  <c r="AE58" i="191"/>
  <c r="AD58" i="191"/>
  <c r="AC58" i="191"/>
  <c r="AB58" i="191"/>
  <c r="AA58" i="191"/>
  <c r="Z58" i="191"/>
  <c r="Y58" i="191"/>
  <c r="X58" i="191"/>
  <c r="W58" i="191"/>
  <c r="V58" i="191"/>
  <c r="U58" i="191"/>
  <c r="T58" i="191"/>
  <c r="S58" i="191"/>
  <c r="R58" i="191"/>
  <c r="Q58" i="191"/>
  <c r="P58" i="191"/>
  <c r="O58" i="191"/>
  <c r="N58" i="191"/>
  <c r="M58" i="191"/>
  <c r="L58" i="191"/>
  <c r="K58" i="191"/>
  <c r="J58" i="191"/>
  <c r="I58" i="191"/>
  <c r="H58" i="191"/>
  <c r="G58" i="191"/>
  <c r="F58" i="191"/>
  <c r="E58" i="191"/>
  <c r="D58" i="191"/>
  <c r="BI57" i="191"/>
  <c r="BG57" i="191"/>
  <c r="BF57" i="191"/>
  <c r="BE57" i="191"/>
  <c r="BD57" i="191"/>
  <c r="BC57" i="191"/>
  <c r="BB57" i="191"/>
  <c r="BA57" i="191"/>
  <c r="AZ57" i="191"/>
  <c r="AY57" i="191"/>
  <c r="AX57" i="191"/>
  <c r="AW57" i="191"/>
  <c r="AV57" i="191"/>
  <c r="AU57" i="191"/>
  <c r="AT57" i="191"/>
  <c r="AS57" i="191"/>
  <c r="AR57" i="191"/>
  <c r="AQ57" i="191"/>
  <c r="AP57" i="191"/>
  <c r="AO57" i="191"/>
  <c r="AN57" i="191"/>
  <c r="AM57" i="191"/>
  <c r="AL57" i="191"/>
  <c r="AK57" i="191"/>
  <c r="AJ57" i="191"/>
  <c r="AI57" i="191"/>
  <c r="AH57" i="191"/>
  <c r="AG57" i="191"/>
  <c r="AF57" i="191"/>
  <c r="AE57" i="191"/>
  <c r="AD57" i="191"/>
  <c r="AC57" i="191"/>
  <c r="AB57" i="191"/>
  <c r="AA57" i="191"/>
  <c r="Z57" i="191"/>
  <c r="Y57" i="191"/>
  <c r="X57" i="191"/>
  <c r="W57" i="191"/>
  <c r="V57" i="191"/>
  <c r="U57" i="191"/>
  <c r="T57" i="191"/>
  <c r="S57" i="191"/>
  <c r="R57" i="191"/>
  <c r="Q57" i="191"/>
  <c r="P57" i="191"/>
  <c r="O57" i="191"/>
  <c r="N57" i="191"/>
  <c r="M57" i="191"/>
  <c r="L57" i="191"/>
  <c r="K57" i="191"/>
  <c r="J57" i="191"/>
  <c r="I57" i="191"/>
  <c r="H57" i="191"/>
  <c r="G57" i="191"/>
  <c r="F57" i="191"/>
  <c r="E57" i="191"/>
  <c r="D57" i="191"/>
  <c r="BI56" i="191"/>
  <c r="BG56" i="191"/>
  <c r="BF56" i="191"/>
  <c r="BE56" i="191"/>
  <c r="BD56" i="191"/>
  <c r="BC56" i="191"/>
  <c r="BB56" i="191"/>
  <c r="BA56" i="191"/>
  <c r="AZ56" i="191"/>
  <c r="AY56" i="191"/>
  <c r="AX56" i="191"/>
  <c r="AW56" i="191"/>
  <c r="AV56" i="191"/>
  <c r="AU56" i="191"/>
  <c r="AT56" i="191"/>
  <c r="AS56" i="191"/>
  <c r="AR56" i="191"/>
  <c r="AQ56" i="191"/>
  <c r="AP56" i="191"/>
  <c r="AO56" i="191"/>
  <c r="AN56" i="191"/>
  <c r="AM56" i="191"/>
  <c r="AL56" i="191"/>
  <c r="AK56" i="191"/>
  <c r="AJ56" i="191"/>
  <c r="AI56" i="191"/>
  <c r="AH56" i="191"/>
  <c r="AG56" i="191"/>
  <c r="AF56" i="191"/>
  <c r="AE56" i="191"/>
  <c r="AD56" i="191"/>
  <c r="AC56" i="191"/>
  <c r="AB56" i="191"/>
  <c r="AA56" i="191"/>
  <c r="Z56" i="191"/>
  <c r="Y56" i="191"/>
  <c r="X56" i="191"/>
  <c r="W56" i="191"/>
  <c r="V56" i="191"/>
  <c r="U56" i="191"/>
  <c r="T56" i="191"/>
  <c r="S56" i="191"/>
  <c r="R56" i="191"/>
  <c r="Q56" i="191"/>
  <c r="P56" i="191"/>
  <c r="O56" i="191"/>
  <c r="N56" i="191"/>
  <c r="M56" i="191"/>
  <c r="L56" i="191"/>
  <c r="K56" i="191"/>
  <c r="J56" i="191"/>
  <c r="I56" i="191"/>
  <c r="H56" i="191"/>
  <c r="G56" i="191"/>
  <c r="F56" i="191"/>
  <c r="E56" i="191"/>
  <c r="D56" i="191"/>
  <c r="BI55" i="191"/>
  <c r="BG55" i="191"/>
  <c r="BF55" i="191"/>
  <c r="BE55" i="191"/>
  <c r="BD55" i="191"/>
  <c r="BC55" i="191"/>
  <c r="BB55" i="191"/>
  <c r="BA55" i="191"/>
  <c r="AZ55" i="191"/>
  <c r="AY55" i="191"/>
  <c r="AX55" i="191"/>
  <c r="AW55" i="191"/>
  <c r="AV55" i="191"/>
  <c r="AU55" i="191"/>
  <c r="AT55" i="191"/>
  <c r="AS55" i="191"/>
  <c r="AR55" i="191"/>
  <c r="AQ55" i="191"/>
  <c r="AP55" i="191"/>
  <c r="AO55" i="191"/>
  <c r="AN55" i="191"/>
  <c r="AM55" i="191"/>
  <c r="AL55" i="191"/>
  <c r="AK55" i="191"/>
  <c r="AJ55" i="191"/>
  <c r="AI55" i="191"/>
  <c r="AH55" i="191"/>
  <c r="AG55" i="191"/>
  <c r="AF55" i="191"/>
  <c r="AE55" i="191"/>
  <c r="AD55" i="191"/>
  <c r="AC55" i="191"/>
  <c r="AB55" i="191"/>
  <c r="AA55" i="191"/>
  <c r="Z55" i="191"/>
  <c r="Y55" i="191"/>
  <c r="X55" i="191"/>
  <c r="W55" i="191"/>
  <c r="V55" i="191"/>
  <c r="U55" i="191"/>
  <c r="T55" i="191"/>
  <c r="S55" i="191"/>
  <c r="R55" i="191"/>
  <c r="Q55" i="191"/>
  <c r="P55" i="191"/>
  <c r="O55" i="191"/>
  <c r="N55" i="191"/>
  <c r="M55" i="191"/>
  <c r="L55" i="191"/>
  <c r="K55" i="191"/>
  <c r="J55" i="191"/>
  <c r="I55" i="191"/>
  <c r="H55" i="191"/>
  <c r="G55" i="191"/>
  <c r="F55" i="191"/>
  <c r="E55" i="191"/>
  <c r="D55" i="191"/>
  <c r="BI54" i="191"/>
  <c r="BG54" i="191"/>
  <c r="BF54" i="191"/>
  <c r="BE54" i="191"/>
  <c r="BD54" i="191"/>
  <c r="BC54" i="191"/>
  <c r="BB54" i="191"/>
  <c r="BA54" i="191"/>
  <c r="AZ54" i="191"/>
  <c r="AY54" i="191"/>
  <c r="AX54" i="191"/>
  <c r="AW54" i="191"/>
  <c r="AV54" i="191"/>
  <c r="AU54" i="191"/>
  <c r="AT54" i="191"/>
  <c r="AS54" i="191"/>
  <c r="AR54" i="191"/>
  <c r="AQ54" i="191"/>
  <c r="AP54" i="191"/>
  <c r="AO54" i="191"/>
  <c r="AN54" i="191"/>
  <c r="AM54" i="191"/>
  <c r="AL54" i="191"/>
  <c r="AK54" i="191"/>
  <c r="AJ54" i="191"/>
  <c r="AI54" i="191"/>
  <c r="AH54" i="191"/>
  <c r="AG54" i="191"/>
  <c r="AF54" i="191"/>
  <c r="AE54" i="191"/>
  <c r="AD54" i="191"/>
  <c r="AC54" i="191"/>
  <c r="AB54" i="191"/>
  <c r="AA54" i="191"/>
  <c r="Z54" i="191"/>
  <c r="Y54" i="191"/>
  <c r="X54" i="191"/>
  <c r="W54" i="191"/>
  <c r="V54" i="191"/>
  <c r="U54" i="191"/>
  <c r="T54" i="191"/>
  <c r="S54" i="191"/>
  <c r="R54" i="191"/>
  <c r="Q54" i="191"/>
  <c r="P54" i="191"/>
  <c r="O54" i="191"/>
  <c r="N54" i="191"/>
  <c r="M54" i="191"/>
  <c r="L54" i="191"/>
  <c r="K54" i="191"/>
  <c r="J54" i="191"/>
  <c r="I54" i="191"/>
  <c r="H54" i="191"/>
  <c r="G54" i="191"/>
  <c r="F54" i="191"/>
  <c r="E54" i="191"/>
  <c r="D54" i="191"/>
  <c r="BI53" i="191"/>
  <c r="BG53" i="191"/>
  <c r="BF53" i="191"/>
  <c r="BE53" i="191"/>
  <c r="BD53" i="191"/>
  <c r="BC53" i="191"/>
  <c r="BB53" i="191"/>
  <c r="BA53" i="191"/>
  <c r="AZ53" i="191"/>
  <c r="AY53" i="191"/>
  <c r="AX53" i="191"/>
  <c r="AW53" i="191"/>
  <c r="AV53" i="191"/>
  <c r="AU53" i="191"/>
  <c r="AT53" i="191"/>
  <c r="AS53" i="191"/>
  <c r="AR53" i="191"/>
  <c r="AQ53" i="191"/>
  <c r="AP53" i="191"/>
  <c r="AO53" i="191"/>
  <c r="AN53" i="191"/>
  <c r="AM53" i="191"/>
  <c r="AL53" i="191"/>
  <c r="AK53" i="191"/>
  <c r="AJ53" i="191"/>
  <c r="AI53" i="191"/>
  <c r="AH53" i="191"/>
  <c r="AG53" i="191"/>
  <c r="AF53" i="191"/>
  <c r="AE53" i="191"/>
  <c r="AD53" i="191"/>
  <c r="AC53" i="191"/>
  <c r="AB53" i="191"/>
  <c r="AA53" i="191"/>
  <c r="Z53" i="191"/>
  <c r="Y53" i="191"/>
  <c r="X53" i="191"/>
  <c r="W53" i="191"/>
  <c r="V53" i="191"/>
  <c r="U53" i="191"/>
  <c r="T53" i="191"/>
  <c r="S53" i="191"/>
  <c r="R53" i="191"/>
  <c r="Q53" i="191"/>
  <c r="P53" i="191"/>
  <c r="O53" i="191"/>
  <c r="N53" i="191"/>
  <c r="M53" i="191"/>
  <c r="L53" i="191"/>
  <c r="K53" i="191"/>
  <c r="J53" i="191"/>
  <c r="I53" i="191"/>
  <c r="H53" i="191"/>
  <c r="G53" i="191"/>
  <c r="F53" i="191"/>
  <c r="E53" i="191"/>
  <c r="D53" i="191"/>
  <c r="BI52" i="191"/>
  <c r="BG52" i="191"/>
  <c r="BF52" i="191"/>
  <c r="BE52" i="191"/>
  <c r="BD52" i="191"/>
  <c r="BC52" i="191"/>
  <c r="BB52" i="191"/>
  <c r="BA52" i="191"/>
  <c r="AZ52" i="191"/>
  <c r="AY52" i="191"/>
  <c r="AX52" i="191"/>
  <c r="AW52" i="191"/>
  <c r="AV52" i="191"/>
  <c r="AU52" i="191"/>
  <c r="AT52" i="191"/>
  <c r="AS52" i="191"/>
  <c r="AR52" i="191"/>
  <c r="AQ52" i="191"/>
  <c r="AP52" i="191"/>
  <c r="AO52" i="191"/>
  <c r="AN52" i="191"/>
  <c r="AM52" i="191"/>
  <c r="AL52" i="191"/>
  <c r="AK52" i="191"/>
  <c r="AJ52" i="191"/>
  <c r="AI52" i="191"/>
  <c r="AH52" i="191"/>
  <c r="AG52" i="191"/>
  <c r="AF52" i="191"/>
  <c r="AE52" i="191"/>
  <c r="AD52" i="191"/>
  <c r="AC52" i="191"/>
  <c r="AB52" i="191"/>
  <c r="AA52" i="191"/>
  <c r="Z52" i="191"/>
  <c r="Y52" i="191"/>
  <c r="X52" i="191"/>
  <c r="W52" i="191"/>
  <c r="V52" i="191"/>
  <c r="U52" i="191"/>
  <c r="T52" i="191"/>
  <c r="S52" i="191"/>
  <c r="R52" i="191"/>
  <c r="Q52" i="191"/>
  <c r="P52" i="191"/>
  <c r="O52" i="191"/>
  <c r="N52" i="191"/>
  <c r="M52" i="191"/>
  <c r="L52" i="191"/>
  <c r="K52" i="191"/>
  <c r="J52" i="191"/>
  <c r="I52" i="191"/>
  <c r="H52" i="191"/>
  <c r="G52" i="191"/>
  <c r="F52" i="191"/>
  <c r="E52" i="191"/>
  <c r="D52" i="191"/>
  <c r="BI51" i="191"/>
  <c r="BG51" i="191"/>
  <c r="BF51" i="191"/>
  <c r="BE51" i="191"/>
  <c r="BD51" i="191"/>
  <c r="BC51" i="191"/>
  <c r="BB51" i="191"/>
  <c r="BA51" i="191"/>
  <c r="AZ51" i="191"/>
  <c r="AY51" i="191"/>
  <c r="AX51" i="191"/>
  <c r="AW51" i="191"/>
  <c r="AV51" i="191"/>
  <c r="AU51" i="191"/>
  <c r="AT51" i="191"/>
  <c r="AS51" i="191"/>
  <c r="AR51" i="191"/>
  <c r="AQ51" i="191"/>
  <c r="AP51" i="191"/>
  <c r="AO51" i="191"/>
  <c r="AN51" i="191"/>
  <c r="AM51" i="191"/>
  <c r="AL51" i="191"/>
  <c r="AK51" i="191"/>
  <c r="AJ51" i="191"/>
  <c r="AI51" i="191"/>
  <c r="AH51" i="191"/>
  <c r="AG51" i="191"/>
  <c r="AF51" i="191"/>
  <c r="AE51" i="191"/>
  <c r="AD51" i="191"/>
  <c r="AC51" i="191"/>
  <c r="AB51" i="191"/>
  <c r="AA51" i="191"/>
  <c r="Z51" i="191"/>
  <c r="Y51" i="191"/>
  <c r="X51" i="191"/>
  <c r="W51" i="191"/>
  <c r="V51" i="191"/>
  <c r="U51" i="191"/>
  <c r="T51" i="191"/>
  <c r="S51" i="191"/>
  <c r="R51" i="191"/>
  <c r="Q51" i="191"/>
  <c r="P51" i="191"/>
  <c r="O51" i="191"/>
  <c r="N51" i="191"/>
  <c r="M51" i="191"/>
  <c r="L51" i="191"/>
  <c r="K51" i="191"/>
  <c r="J51" i="191"/>
  <c r="I51" i="191"/>
  <c r="H51" i="191"/>
  <c r="G51" i="191"/>
  <c r="F51" i="191"/>
  <c r="E51" i="191"/>
  <c r="D51" i="191"/>
  <c r="BI50" i="191"/>
  <c r="BG50" i="191"/>
  <c r="BF50" i="191"/>
  <c r="BE50" i="191"/>
  <c r="BD50" i="191"/>
  <c r="BC50" i="191"/>
  <c r="BB50" i="191"/>
  <c r="BA50" i="191"/>
  <c r="AZ50" i="191"/>
  <c r="AY50" i="191"/>
  <c r="AX50" i="191"/>
  <c r="AW50" i="191"/>
  <c r="AV50" i="191"/>
  <c r="AU50" i="191"/>
  <c r="AT50" i="191"/>
  <c r="AS50" i="191"/>
  <c r="AR50" i="191"/>
  <c r="AQ50" i="191"/>
  <c r="AP50" i="191"/>
  <c r="AO50" i="191"/>
  <c r="AN50" i="191"/>
  <c r="AM50" i="191"/>
  <c r="AL50" i="191"/>
  <c r="AK50" i="191"/>
  <c r="AJ50" i="191"/>
  <c r="AI50" i="191"/>
  <c r="AH50" i="191"/>
  <c r="AG50" i="191"/>
  <c r="AF50" i="191"/>
  <c r="AE50" i="191"/>
  <c r="AD50" i="191"/>
  <c r="AC50" i="191"/>
  <c r="AB50" i="191"/>
  <c r="AA50" i="191"/>
  <c r="Z50" i="191"/>
  <c r="Y50" i="191"/>
  <c r="X50" i="191"/>
  <c r="W50" i="191"/>
  <c r="V50" i="191"/>
  <c r="U50" i="191"/>
  <c r="T50" i="191"/>
  <c r="S50" i="191"/>
  <c r="R50" i="191"/>
  <c r="Q50" i="191"/>
  <c r="P50" i="191"/>
  <c r="O50" i="191"/>
  <c r="N50" i="191"/>
  <c r="M50" i="191"/>
  <c r="L50" i="191"/>
  <c r="K50" i="191"/>
  <c r="J50" i="191"/>
  <c r="I50" i="191"/>
  <c r="H50" i="191"/>
  <c r="G50" i="191"/>
  <c r="F50" i="191"/>
  <c r="E50" i="191"/>
  <c r="D50" i="191"/>
  <c r="BI49" i="191"/>
  <c r="BG49" i="191"/>
  <c r="BF49" i="191"/>
  <c r="BE49" i="191"/>
  <c r="BD49" i="191"/>
  <c r="BC49" i="191"/>
  <c r="BB49" i="191"/>
  <c r="BA49" i="191"/>
  <c r="AZ49" i="191"/>
  <c r="AY49" i="191"/>
  <c r="AX49" i="191"/>
  <c r="AW49" i="191"/>
  <c r="AV49" i="191"/>
  <c r="AU49" i="191"/>
  <c r="AT49" i="191"/>
  <c r="AS49" i="191"/>
  <c r="AR49" i="191"/>
  <c r="AQ49" i="191"/>
  <c r="AP49" i="191"/>
  <c r="AO49" i="191"/>
  <c r="AN49" i="191"/>
  <c r="AM49" i="191"/>
  <c r="AL49" i="191"/>
  <c r="AK49" i="191"/>
  <c r="AJ49" i="191"/>
  <c r="AI49" i="191"/>
  <c r="AH49" i="191"/>
  <c r="AG49" i="191"/>
  <c r="AF49" i="191"/>
  <c r="AE49" i="191"/>
  <c r="AD49" i="191"/>
  <c r="AC49" i="191"/>
  <c r="AB49" i="191"/>
  <c r="AA49" i="191"/>
  <c r="Z49" i="191"/>
  <c r="Y49" i="191"/>
  <c r="X49" i="191"/>
  <c r="W49" i="191"/>
  <c r="V49" i="191"/>
  <c r="U49" i="191"/>
  <c r="T49" i="191"/>
  <c r="S49" i="191"/>
  <c r="R49" i="191"/>
  <c r="Q49" i="191"/>
  <c r="P49" i="191"/>
  <c r="O49" i="191"/>
  <c r="N49" i="191"/>
  <c r="M49" i="191"/>
  <c r="L49" i="191"/>
  <c r="K49" i="191"/>
  <c r="J49" i="191"/>
  <c r="I49" i="191"/>
  <c r="H49" i="191"/>
  <c r="G49" i="191"/>
  <c r="F49" i="191"/>
  <c r="E49" i="191"/>
  <c r="D49" i="191"/>
  <c r="BI48" i="191"/>
  <c r="BG48" i="191"/>
  <c r="BF48" i="191"/>
  <c r="BE48" i="191"/>
  <c r="BD48" i="191"/>
  <c r="BC48" i="191"/>
  <c r="BB48" i="191"/>
  <c r="BA48" i="191"/>
  <c r="AZ48" i="191"/>
  <c r="AY48" i="191"/>
  <c r="AX48" i="191"/>
  <c r="AW48" i="191"/>
  <c r="AV48" i="191"/>
  <c r="AU48" i="191"/>
  <c r="AT48" i="191"/>
  <c r="AS48" i="191"/>
  <c r="AR48" i="191"/>
  <c r="AQ48" i="191"/>
  <c r="AP48" i="191"/>
  <c r="AO48" i="191"/>
  <c r="AN48" i="191"/>
  <c r="AM48" i="191"/>
  <c r="AL48" i="191"/>
  <c r="AK48" i="191"/>
  <c r="AJ48" i="191"/>
  <c r="AI48" i="191"/>
  <c r="AH48" i="191"/>
  <c r="AG48" i="191"/>
  <c r="AF48" i="191"/>
  <c r="AE48" i="191"/>
  <c r="AD48" i="191"/>
  <c r="AC48" i="191"/>
  <c r="AB48" i="191"/>
  <c r="AA48" i="191"/>
  <c r="Z48" i="191"/>
  <c r="Y48" i="191"/>
  <c r="X48" i="191"/>
  <c r="W48" i="191"/>
  <c r="V48" i="191"/>
  <c r="U48" i="191"/>
  <c r="T48" i="191"/>
  <c r="S48" i="191"/>
  <c r="R48" i="191"/>
  <c r="Q48" i="191"/>
  <c r="P48" i="191"/>
  <c r="O48" i="191"/>
  <c r="N48" i="191"/>
  <c r="M48" i="191"/>
  <c r="L48" i="191"/>
  <c r="K48" i="191"/>
  <c r="J48" i="191"/>
  <c r="I48" i="191"/>
  <c r="H48" i="191"/>
  <c r="G48" i="191"/>
  <c r="F48" i="191"/>
  <c r="E48" i="191"/>
  <c r="D48" i="191"/>
  <c r="BI47" i="191"/>
  <c r="BG47" i="191"/>
  <c r="BF47" i="191"/>
  <c r="BE47" i="191"/>
  <c r="BD47" i="191"/>
  <c r="BC47" i="191"/>
  <c r="BB47" i="191"/>
  <c r="BA47" i="191"/>
  <c r="AZ47" i="191"/>
  <c r="AY47" i="191"/>
  <c r="AX47" i="191"/>
  <c r="AW47" i="191"/>
  <c r="AV47" i="191"/>
  <c r="AU47" i="191"/>
  <c r="AT47" i="191"/>
  <c r="AS47" i="191"/>
  <c r="AR47" i="191"/>
  <c r="AQ47" i="191"/>
  <c r="AP47" i="191"/>
  <c r="AO47" i="191"/>
  <c r="AN47" i="191"/>
  <c r="AM47" i="191"/>
  <c r="AL47" i="191"/>
  <c r="AK47" i="191"/>
  <c r="AJ47" i="191"/>
  <c r="AI47" i="191"/>
  <c r="AH47" i="191"/>
  <c r="AG47" i="191"/>
  <c r="AF47" i="191"/>
  <c r="AE47" i="191"/>
  <c r="AD47" i="191"/>
  <c r="AC47" i="191"/>
  <c r="AB47" i="191"/>
  <c r="AA47" i="191"/>
  <c r="Z47" i="191"/>
  <c r="Y47" i="191"/>
  <c r="X47" i="191"/>
  <c r="W47" i="191"/>
  <c r="V47" i="191"/>
  <c r="U47" i="191"/>
  <c r="T47" i="191"/>
  <c r="S47" i="191"/>
  <c r="R47" i="191"/>
  <c r="Q47" i="191"/>
  <c r="P47" i="191"/>
  <c r="O47" i="191"/>
  <c r="N47" i="191"/>
  <c r="M47" i="191"/>
  <c r="L47" i="191"/>
  <c r="K47" i="191"/>
  <c r="J47" i="191"/>
  <c r="I47" i="191"/>
  <c r="H47" i="191"/>
  <c r="G47" i="191"/>
  <c r="F47" i="191"/>
  <c r="E47" i="191"/>
  <c r="D47" i="191"/>
  <c r="BI46" i="191"/>
  <c r="BG46" i="191"/>
  <c r="BF46" i="191"/>
  <c r="BE46" i="191"/>
  <c r="BD46" i="191"/>
  <c r="BC46" i="191"/>
  <c r="BB46" i="191"/>
  <c r="BA46" i="191"/>
  <c r="AZ46" i="191"/>
  <c r="AY46" i="191"/>
  <c r="AX46" i="191"/>
  <c r="AW46" i="191"/>
  <c r="AV46" i="191"/>
  <c r="AU46" i="191"/>
  <c r="AT46" i="191"/>
  <c r="AS46" i="191"/>
  <c r="AR46" i="191"/>
  <c r="AQ46" i="191"/>
  <c r="AP46" i="191"/>
  <c r="AO46" i="191"/>
  <c r="AN46" i="191"/>
  <c r="AM46" i="191"/>
  <c r="AL46" i="191"/>
  <c r="AK46" i="191"/>
  <c r="AJ46" i="191"/>
  <c r="AI46" i="191"/>
  <c r="AH46" i="191"/>
  <c r="AG46" i="191"/>
  <c r="AF46" i="191"/>
  <c r="AE46" i="191"/>
  <c r="AD46" i="191"/>
  <c r="AC46" i="191"/>
  <c r="AB46" i="191"/>
  <c r="AA46" i="191"/>
  <c r="Z46" i="191"/>
  <c r="Y46" i="191"/>
  <c r="X46" i="191"/>
  <c r="W46" i="191"/>
  <c r="V46" i="191"/>
  <c r="U46" i="191"/>
  <c r="T46" i="191"/>
  <c r="S46" i="191"/>
  <c r="R46" i="191"/>
  <c r="Q46" i="191"/>
  <c r="P46" i="191"/>
  <c r="O46" i="191"/>
  <c r="N46" i="191"/>
  <c r="M46" i="191"/>
  <c r="L46" i="191"/>
  <c r="K46" i="191"/>
  <c r="J46" i="191"/>
  <c r="I46" i="191"/>
  <c r="H46" i="191"/>
  <c r="G46" i="191"/>
  <c r="F46" i="191"/>
  <c r="E46" i="191"/>
  <c r="D46" i="191"/>
  <c r="BI45" i="191"/>
  <c r="BG45" i="191"/>
  <c r="BF45" i="191"/>
  <c r="BE45" i="191"/>
  <c r="BD45" i="191"/>
  <c r="BC45" i="191"/>
  <c r="BB45" i="191"/>
  <c r="BA45" i="191"/>
  <c r="AZ45" i="191"/>
  <c r="AY45" i="191"/>
  <c r="AX45" i="191"/>
  <c r="AW45" i="191"/>
  <c r="AV45" i="191"/>
  <c r="AU45" i="191"/>
  <c r="AT45" i="191"/>
  <c r="AS45" i="191"/>
  <c r="AR45" i="191"/>
  <c r="AQ45" i="191"/>
  <c r="AP45" i="191"/>
  <c r="AO45" i="191"/>
  <c r="AN45" i="191"/>
  <c r="AM45" i="191"/>
  <c r="AL45" i="191"/>
  <c r="AK45" i="191"/>
  <c r="AJ45" i="191"/>
  <c r="AI45" i="191"/>
  <c r="AH45" i="191"/>
  <c r="AG45" i="191"/>
  <c r="AF45" i="191"/>
  <c r="AE45" i="191"/>
  <c r="AD45" i="191"/>
  <c r="AC45" i="191"/>
  <c r="AB45" i="191"/>
  <c r="AA45" i="191"/>
  <c r="Z45" i="191"/>
  <c r="Y45" i="191"/>
  <c r="X45" i="191"/>
  <c r="W45" i="191"/>
  <c r="V45" i="191"/>
  <c r="U45" i="191"/>
  <c r="T45" i="191"/>
  <c r="S45" i="191"/>
  <c r="R45" i="191"/>
  <c r="Q45" i="191"/>
  <c r="P45" i="191"/>
  <c r="O45" i="191"/>
  <c r="N45" i="191"/>
  <c r="M45" i="191"/>
  <c r="L45" i="191"/>
  <c r="K45" i="191"/>
  <c r="J45" i="191"/>
  <c r="I45" i="191"/>
  <c r="H45" i="191"/>
  <c r="G45" i="191"/>
  <c r="F45" i="191"/>
  <c r="E45" i="191"/>
  <c r="D45" i="191"/>
  <c r="BI44" i="191"/>
  <c r="BG44" i="191"/>
  <c r="BF44" i="191"/>
  <c r="BE44" i="191"/>
  <c r="BD44" i="191"/>
  <c r="BC44" i="191"/>
  <c r="BB44" i="191"/>
  <c r="BA44" i="191"/>
  <c r="AZ44" i="191"/>
  <c r="AY44" i="191"/>
  <c r="AX44" i="191"/>
  <c r="AW44" i="191"/>
  <c r="AV44" i="191"/>
  <c r="AU44" i="191"/>
  <c r="AT44" i="191"/>
  <c r="AS44" i="191"/>
  <c r="AR44" i="191"/>
  <c r="AQ44" i="191"/>
  <c r="AP44" i="191"/>
  <c r="AO44" i="191"/>
  <c r="AN44" i="191"/>
  <c r="AM44" i="191"/>
  <c r="AL44" i="191"/>
  <c r="AK44" i="191"/>
  <c r="AJ44" i="191"/>
  <c r="AI44" i="191"/>
  <c r="AH44" i="191"/>
  <c r="AG44" i="191"/>
  <c r="AF44" i="191"/>
  <c r="AE44" i="191"/>
  <c r="AD44" i="191"/>
  <c r="AC44" i="191"/>
  <c r="AB44" i="191"/>
  <c r="AA44" i="191"/>
  <c r="Z44" i="191"/>
  <c r="Y44" i="191"/>
  <c r="X44" i="191"/>
  <c r="W44" i="191"/>
  <c r="V44" i="191"/>
  <c r="U44" i="191"/>
  <c r="T44" i="191"/>
  <c r="S44" i="191"/>
  <c r="R44" i="191"/>
  <c r="Q44" i="191"/>
  <c r="P44" i="191"/>
  <c r="O44" i="191"/>
  <c r="N44" i="191"/>
  <c r="M44" i="191"/>
  <c r="L44" i="191"/>
  <c r="K44" i="191"/>
  <c r="J44" i="191"/>
  <c r="I44" i="191"/>
  <c r="H44" i="191"/>
  <c r="G44" i="191"/>
  <c r="F44" i="191"/>
  <c r="E44" i="191"/>
  <c r="D44" i="191"/>
  <c r="BI43" i="191"/>
  <c r="BG43" i="191"/>
  <c r="BF43" i="191"/>
  <c r="BE43" i="191"/>
  <c r="BD43" i="191"/>
  <c r="BC43" i="191"/>
  <c r="BB43" i="191"/>
  <c r="BA43" i="191"/>
  <c r="AZ43" i="191"/>
  <c r="AY43" i="191"/>
  <c r="AX43" i="191"/>
  <c r="AW43" i="191"/>
  <c r="AV43" i="191"/>
  <c r="AU43" i="191"/>
  <c r="AT43" i="191"/>
  <c r="AS43" i="191"/>
  <c r="AR43" i="191"/>
  <c r="AQ43" i="191"/>
  <c r="AP43" i="191"/>
  <c r="AO43" i="191"/>
  <c r="AN43" i="191"/>
  <c r="AM43" i="191"/>
  <c r="AL43" i="191"/>
  <c r="AK43" i="191"/>
  <c r="AJ43" i="191"/>
  <c r="AI43" i="191"/>
  <c r="AH43" i="191"/>
  <c r="AG43" i="191"/>
  <c r="AF43" i="191"/>
  <c r="AE43" i="191"/>
  <c r="AD43" i="191"/>
  <c r="AC43" i="191"/>
  <c r="AB43" i="191"/>
  <c r="AA43" i="191"/>
  <c r="Z43" i="191"/>
  <c r="Y43" i="191"/>
  <c r="X43" i="191"/>
  <c r="W43" i="191"/>
  <c r="V43" i="191"/>
  <c r="U43" i="191"/>
  <c r="T43" i="191"/>
  <c r="S43" i="191"/>
  <c r="R43" i="191"/>
  <c r="Q43" i="191"/>
  <c r="P43" i="191"/>
  <c r="O43" i="191"/>
  <c r="N43" i="191"/>
  <c r="M43" i="191"/>
  <c r="L43" i="191"/>
  <c r="K43" i="191"/>
  <c r="J43" i="191"/>
  <c r="I43" i="191"/>
  <c r="H43" i="191"/>
  <c r="G43" i="191"/>
  <c r="F43" i="191"/>
  <c r="E43" i="191"/>
  <c r="D43" i="191"/>
  <c r="BI42" i="191"/>
  <c r="BG42" i="191"/>
  <c r="BF42" i="191"/>
  <c r="BE42" i="191"/>
  <c r="BD42" i="191"/>
  <c r="BC42" i="191"/>
  <c r="BB42" i="191"/>
  <c r="BA42" i="191"/>
  <c r="AZ42" i="191"/>
  <c r="AY42" i="191"/>
  <c r="AX42" i="191"/>
  <c r="AW42" i="191"/>
  <c r="AV42" i="191"/>
  <c r="AU42" i="191"/>
  <c r="AT42" i="191"/>
  <c r="AS42" i="191"/>
  <c r="AR42" i="191"/>
  <c r="AQ42" i="191"/>
  <c r="AP42" i="191"/>
  <c r="AO42" i="191"/>
  <c r="AN42" i="191"/>
  <c r="AM42" i="191"/>
  <c r="AL42" i="191"/>
  <c r="AK42" i="191"/>
  <c r="AJ42" i="191"/>
  <c r="AI42" i="191"/>
  <c r="AH42" i="191"/>
  <c r="AG42" i="191"/>
  <c r="AF42" i="191"/>
  <c r="AE42" i="191"/>
  <c r="AD42" i="191"/>
  <c r="AC42" i="191"/>
  <c r="AB42" i="191"/>
  <c r="AA42" i="191"/>
  <c r="Z42" i="191"/>
  <c r="Y42" i="191"/>
  <c r="X42" i="191"/>
  <c r="W42" i="191"/>
  <c r="V42" i="191"/>
  <c r="U42" i="191"/>
  <c r="T42" i="191"/>
  <c r="S42" i="191"/>
  <c r="R42" i="191"/>
  <c r="Q42" i="191"/>
  <c r="P42" i="191"/>
  <c r="O42" i="191"/>
  <c r="N42" i="191"/>
  <c r="M42" i="191"/>
  <c r="L42" i="191"/>
  <c r="K42" i="191"/>
  <c r="J42" i="191"/>
  <c r="I42" i="191"/>
  <c r="H42" i="191"/>
  <c r="G42" i="191"/>
  <c r="F42" i="191"/>
  <c r="E42" i="191"/>
  <c r="D42" i="191"/>
  <c r="BI41" i="191"/>
  <c r="BG41" i="191"/>
  <c r="BF41" i="191"/>
  <c r="BE41" i="191"/>
  <c r="BD41" i="191"/>
  <c r="BC41" i="191"/>
  <c r="BB41" i="191"/>
  <c r="BA41" i="191"/>
  <c r="AZ41" i="191"/>
  <c r="AY41" i="191"/>
  <c r="AX41" i="191"/>
  <c r="AW41" i="191"/>
  <c r="AV41" i="191"/>
  <c r="AU41" i="191"/>
  <c r="AT41" i="191"/>
  <c r="AS41" i="191"/>
  <c r="AR41" i="191"/>
  <c r="AQ41" i="191"/>
  <c r="AP41" i="191"/>
  <c r="AO41" i="191"/>
  <c r="AN41" i="191"/>
  <c r="AM41" i="191"/>
  <c r="AL41" i="191"/>
  <c r="AK41" i="191"/>
  <c r="AJ41" i="191"/>
  <c r="AI41" i="191"/>
  <c r="AH41" i="191"/>
  <c r="AG41" i="191"/>
  <c r="AF41" i="191"/>
  <c r="AE41" i="191"/>
  <c r="AD41" i="191"/>
  <c r="AC41" i="191"/>
  <c r="AB41" i="191"/>
  <c r="AA41" i="191"/>
  <c r="Z41" i="191"/>
  <c r="Y41" i="191"/>
  <c r="X41" i="191"/>
  <c r="W41" i="191"/>
  <c r="V41" i="191"/>
  <c r="U41" i="191"/>
  <c r="T41" i="191"/>
  <c r="S41" i="191"/>
  <c r="R41" i="191"/>
  <c r="Q41" i="191"/>
  <c r="P41" i="191"/>
  <c r="O41" i="191"/>
  <c r="N41" i="191"/>
  <c r="M41" i="191"/>
  <c r="L41" i="191"/>
  <c r="K41" i="191"/>
  <c r="J41" i="191"/>
  <c r="I41" i="191"/>
  <c r="H41" i="191"/>
  <c r="G41" i="191"/>
  <c r="F41" i="191"/>
  <c r="E41" i="191"/>
  <c r="D41" i="191"/>
  <c r="BI40" i="191"/>
  <c r="BG40" i="191"/>
  <c r="BF40" i="191"/>
  <c r="BE40" i="191"/>
  <c r="BD40" i="191"/>
  <c r="BC40" i="191"/>
  <c r="BB40" i="191"/>
  <c r="BA40" i="191"/>
  <c r="AZ40" i="191"/>
  <c r="AY40" i="191"/>
  <c r="AX40" i="191"/>
  <c r="AW40" i="191"/>
  <c r="AV40" i="191"/>
  <c r="AU40" i="191"/>
  <c r="AT40" i="191"/>
  <c r="AS40" i="191"/>
  <c r="AR40" i="191"/>
  <c r="AQ40" i="191"/>
  <c r="AP40" i="191"/>
  <c r="AO40" i="191"/>
  <c r="AN40" i="191"/>
  <c r="AM40" i="191"/>
  <c r="AL40" i="191"/>
  <c r="AK40" i="191"/>
  <c r="AJ40" i="191"/>
  <c r="AI40" i="191"/>
  <c r="AH40" i="191"/>
  <c r="AG40" i="191"/>
  <c r="AF40" i="191"/>
  <c r="AE40" i="191"/>
  <c r="AD40" i="191"/>
  <c r="AC40" i="191"/>
  <c r="AB40" i="191"/>
  <c r="AA40" i="191"/>
  <c r="Z40" i="191"/>
  <c r="Y40" i="191"/>
  <c r="X40" i="191"/>
  <c r="W40" i="191"/>
  <c r="V40" i="191"/>
  <c r="U40" i="191"/>
  <c r="T40" i="191"/>
  <c r="S40" i="191"/>
  <c r="R40" i="191"/>
  <c r="Q40" i="191"/>
  <c r="P40" i="191"/>
  <c r="O40" i="191"/>
  <c r="N40" i="191"/>
  <c r="M40" i="191"/>
  <c r="L40" i="191"/>
  <c r="K40" i="191"/>
  <c r="J40" i="191"/>
  <c r="I40" i="191"/>
  <c r="H40" i="191"/>
  <c r="G40" i="191"/>
  <c r="F40" i="191"/>
  <c r="E40" i="191"/>
  <c r="D40" i="191"/>
  <c r="BI39" i="191"/>
  <c r="BG39" i="191"/>
  <c r="BF39" i="191"/>
  <c r="BE39" i="191"/>
  <c r="BD39" i="191"/>
  <c r="BC39" i="191"/>
  <c r="BB39" i="191"/>
  <c r="BA39" i="191"/>
  <c r="AZ39" i="191"/>
  <c r="AY39" i="191"/>
  <c r="AX39" i="191"/>
  <c r="AW39" i="191"/>
  <c r="AV39" i="191"/>
  <c r="AU39" i="191"/>
  <c r="AT39" i="191"/>
  <c r="AS39" i="191"/>
  <c r="AR39" i="191"/>
  <c r="AQ39" i="191"/>
  <c r="AP39" i="191"/>
  <c r="AO39" i="191"/>
  <c r="AN39" i="191"/>
  <c r="AM39" i="191"/>
  <c r="AL39" i="191"/>
  <c r="AK39" i="191"/>
  <c r="AJ39" i="191"/>
  <c r="AI39" i="191"/>
  <c r="AH39" i="191"/>
  <c r="AG39" i="191"/>
  <c r="AF39" i="191"/>
  <c r="AE39" i="191"/>
  <c r="AD39" i="191"/>
  <c r="AC39" i="191"/>
  <c r="AB39" i="191"/>
  <c r="AA39" i="191"/>
  <c r="Z39" i="191"/>
  <c r="Y39" i="191"/>
  <c r="X39" i="191"/>
  <c r="W39" i="191"/>
  <c r="V39" i="191"/>
  <c r="U39" i="191"/>
  <c r="T39" i="191"/>
  <c r="S39" i="191"/>
  <c r="R39" i="191"/>
  <c r="Q39" i="191"/>
  <c r="P39" i="191"/>
  <c r="O39" i="191"/>
  <c r="N39" i="191"/>
  <c r="M39" i="191"/>
  <c r="L39" i="191"/>
  <c r="K39" i="191"/>
  <c r="J39" i="191"/>
  <c r="I39" i="191"/>
  <c r="H39" i="191"/>
  <c r="G39" i="191"/>
  <c r="F39" i="191"/>
  <c r="E39" i="191"/>
  <c r="D39" i="191"/>
  <c r="BI38" i="191"/>
  <c r="BG38" i="191"/>
  <c r="BF38" i="191"/>
  <c r="BE38" i="191"/>
  <c r="BD38" i="191"/>
  <c r="BC38" i="191"/>
  <c r="BB38" i="191"/>
  <c r="BA38" i="191"/>
  <c r="AZ38" i="191"/>
  <c r="AY38" i="191"/>
  <c r="AX38" i="191"/>
  <c r="AW38" i="191"/>
  <c r="AV38" i="191"/>
  <c r="AU38" i="191"/>
  <c r="AT38" i="191"/>
  <c r="AS38" i="191"/>
  <c r="AR38" i="191"/>
  <c r="AQ38" i="191"/>
  <c r="AP38" i="191"/>
  <c r="AO38" i="191"/>
  <c r="AN38" i="191"/>
  <c r="AM38" i="191"/>
  <c r="AL38" i="191"/>
  <c r="AK38" i="191"/>
  <c r="AJ38" i="191"/>
  <c r="AI38" i="191"/>
  <c r="AH38" i="191"/>
  <c r="AG38" i="191"/>
  <c r="AF38" i="191"/>
  <c r="AE38" i="191"/>
  <c r="AD38" i="191"/>
  <c r="AC38" i="191"/>
  <c r="AB38" i="191"/>
  <c r="AA38" i="191"/>
  <c r="Z38" i="191"/>
  <c r="Y38" i="191"/>
  <c r="X38" i="191"/>
  <c r="W38" i="191"/>
  <c r="V38" i="191"/>
  <c r="U38" i="191"/>
  <c r="T38" i="191"/>
  <c r="S38" i="191"/>
  <c r="R38" i="191"/>
  <c r="Q38" i="191"/>
  <c r="P38" i="191"/>
  <c r="O38" i="191"/>
  <c r="N38" i="191"/>
  <c r="M38" i="191"/>
  <c r="L38" i="191"/>
  <c r="K38" i="191"/>
  <c r="J38" i="191"/>
  <c r="I38" i="191"/>
  <c r="H38" i="191"/>
  <c r="G38" i="191"/>
  <c r="F38" i="191"/>
  <c r="E38" i="191"/>
  <c r="D38" i="191"/>
  <c r="BI37" i="191"/>
  <c r="BG37" i="191"/>
  <c r="BF37" i="191"/>
  <c r="BE37" i="191"/>
  <c r="BD37" i="191"/>
  <c r="BC37" i="191"/>
  <c r="BB37" i="191"/>
  <c r="BA37" i="191"/>
  <c r="AZ37" i="191"/>
  <c r="AY37" i="191"/>
  <c r="AX37" i="191"/>
  <c r="AW37" i="191"/>
  <c r="AV37" i="191"/>
  <c r="AU37" i="191"/>
  <c r="AT37" i="191"/>
  <c r="AS37" i="191"/>
  <c r="AR37" i="191"/>
  <c r="AQ37" i="191"/>
  <c r="AP37" i="191"/>
  <c r="AO37" i="191"/>
  <c r="AN37" i="191"/>
  <c r="AM37" i="191"/>
  <c r="AL37" i="191"/>
  <c r="AK37" i="191"/>
  <c r="AJ37" i="191"/>
  <c r="AI37" i="191"/>
  <c r="AH37" i="191"/>
  <c r="AG37" i="191"/>
  <c r="AF37" i="191"/>
  <c r="AE37" i="191"/>
  <c r="AD37" i="191"/>
  <c r="AC37" i="191"/>
  <c r="AB37" i="191"/>
  <c r="AA37" i="191"/>
  <c r="Z37" i="191"/>
  <c r="Y37" i="191"/>
  <c r="X37" i="191"/>
  <c r="W37" i="191"/>
  <c r="V37" i="191"/>
  <c r="U37" i="191"/>
  <c r="T37" i="191"/>
  <c r="S37" i="191"/>
  <c r="R37" i="191"/>
  <c r="Q37" i="191"/>
  <c r="P37" i="191"/>
  <c r="O37" i="191"/>
  <c r="N37" i="191"/>
  <c r="M37" i="191"/>
  <c r="L37" i="191"/>
  <c r="K37" i="191"/>
  <c r="J37" i="191"/>
  <c r="I37" i="191"/>
  <c r="H37" i="191"/>
  <c r="G37" i="191"/>
  <c r="F37" i="191"/>
  <c r="E37" i="191"/>
  <c r="D37" i="191"/>
  <c r="BI36" i="191"/>
  <c r="BG36" i="191"/>
  <c r="BF36" i="191"/>
  <c r="BE36" i="191"/>
  <c r="BD36" i="191"/>
  <c r="BC36" i="191"/>
  <c r="BB36" i="191"/>
  <c r="BA36" i="191"/>
  <c r="AZ36" i="191"/>
  <c r="AY36" i="191"/>
  <c r="AX36" i="191"/>
  <c r="AW36" i="191"/>
  <c r="AV36" i="191"/>
  <c r="AU36" i="191"/>
  <c r="AT36" i="191"/>
  <c r="AS36" i="191"/>
  <c r="AR36" i="191"/>
  <c r="AQ36" i="191"/>
  <c r="AP36" i="191"/>
  <c r="AO36" i="191"/>
  <c r="AN36" i="191"/>
  <c r="AM36" i="191"/>
  <c r="AL36" i="191"/>
  <c r="AK36" i="191"/>
  <c r="AJ36" i="191"/>
  <c r="AI36" i="191"/>
  <c r="AH36" i="191"/>
  <c r="AG36" i="191"/>
  <c r="AF36" i="191"/>
  <c r="AE36" i="191"/>
  <c r="AD36" i="191"/>
  <c r="AC36" i="191"/>
  <c r="AB36" i="191"/>
  <c r="AA36" i="191"/>
  <c r="Z36" i="191"/>
  <c r="Y36" i="191"/>
  <c r="X36" i="191"/>
  <c r="W36" i="191"/>
  <c r="V36" i="191"/>
  <c r="U36" i="191"/>
  <c r="T36" i="191"/>
  <c r="S36" i="191"/>
  <c r="R36" i="191"/>
  <c r="Q36" i="191"/>
  <c r="P36" i="191"/>
  <c r="O36" i="191"/>
  <c r="N36" i="191"/>
  <c r="M36" i="191"/>
  <c r="L36" i="191"/>
  <c r="K36" i="191"/>
  <c r="J36" i="191"/>
  <c r="I36" i="191"/>
  <c r="H36" i="191"/>
  <c r="G36" i="191"/>
  <c r="F36" i="191"/>
  <c r="E36" i="191"/>
  <c r="D36" i="191"/>
  <c r="BI35" i="191"/>
  <c r="BG35" i="191"/>
  <c r="BF35" i="191"/>
  <c r="BE35" i="191"/>
  <c r="BD35" i="191"/>
  <c r="BC35" i="191"/>
  <c r="BB35" i="191"/>
  <c r="BA35" i="191"/>
  <c r="AZ35" i="191"/>
  <c r="AY35" i="191"/>
  <c r="AX35" i="191"/>
  <c r="AW35" i="191"/>
  <c r="AV35" i="191"/>
  <c r="AU35" i="191"/>
  <c r="AT35" i="191"/>
  <c r="AS35" i="191"/>
  <c r="AR35" i="191"/>
  <c r="AQ35" i="191"/>
  <c r="AP35" i="191"/>
  <c r="AO35" i="191"/>
  <c r="AN35" i="191"/>
  <c r="AM35" i="191"/>
  <c r="AL35" i="191"/>
  <c r="AK35" i="191"/>
  <c r="AJ35" i="191"/>
  <c r="AI35" i="191"/>
  <c r="AH35" i="191"/>
  <c r="AG35" i="191"/>
  <c r="AF35" i="191"/>
  <c r="AE35" i="191"/>
  <c r="AD35" i="191"/>
  <c r="AC35" i="191"/>
  <c r="AB35" i="191"/>
  <c r="AA35" i="191"/>
  <c r="Z35" i="191"/>
  <c r="Y35" i="191"/>
  <c r="X35" i="191"/>
  <c r="W35" i="191"/>
  <c r="V35" i="191"/>
  <c r="U35" i="191"/>
  <c r="T35" i="191"/>
  <c r="S35" i="191"/>
  <c r="R35" i="191"/>
  <c r="Q35" i="191"/>
  <c r="P35" i="191"/>
  <c r="O35" i="191"/>
  <c r="N35" i="191"/>
  <c r="M35" i="191"/>
  <c r="L35" i="191"/>
  <c r="K35" i="191"/>
  <c r="J35" i="191"/>
  <c r="I35" i="191"/>
  <c r="H35" i="191"/>
  <c r="G35" i="191"/>
  <c r="F35" i="191"/>
  <c r="E35" i="191"/>
  <c r="D35" i="191"/>
  <c r="BI34" i="191"/>
  <c r="BG34" i="191"/>
  <c r="BF34" i="191"/>
  <c r="BE34" i="191"/>
  <c r="BD34" i="191"/>
  <c r="BC34" i="191"/>
  <c r="BB34" i="191"/>
  <c r="BA34" i="191"/>
  <c r="AZ34" i="191"/>
  <c r="AY34" i="191"/>
  <c r="AX34" i="191"/>
  <c r="AW34" i="191"/>
  <c r="AV34" i="191"/>
  <c r="AU34" i="191"/>
  <c r="AT34" i="191"/>
  <c r="AS34" i="191"/>
  <c r="AR34" i="191"/>
  <c r="AQ34" i="191"/>
  <c r="AP34" i="191"/>
  <c r="AO34" i="191"/>
  <c r="AN34" i="191"/>
  <c r="AM34" i="191"/>
  <c r="AL34" i="191"/>
  <c r="AK34" i="191"/>
  <c r="AJ34" i="191"/>
  <c r="AI34" i="191"/>
  <c r="AH34" i="191"/>
  <c r="AG34" i="191"/>
  <c r="AF34" i="191"/>
  <c r="AE34" i="191"/>
  <c r="AD34" i="191"/>
  <c r="AC34" i="191"/>
  <c r="AB34" i="191"/>
  <c r="AA34" i="191"/>
  <c r="Z34" i="191"/>
  <c r="Y34" i="191"/>
  <c r="X34" i="191"/>
  <c r="W34" i="191"/>
  <c r="V34" i="191"/>
  <c r="U34" i="191"/>
  <c r="T34" i="191"/>
  <c r="S34" i="191"/>
  <c r="R34" i="191"/>
  <c r="Q34" i="191"/>
  <c r="P34" i="191"/>
  <c r="O34" i="191"/>
  <c r="N34" i="191"/>
  <c r="M34" i="191"/>
  <c r="L34" i="191"/>
  <c r="K34" i="191"/>
  <c r="J34" i="191"/>
  <c r="I34" i="191"/>
  <c r="H34" i="191"/>
  <c r="G34" i="191"/>
  <c r="F34" i="191"/>
  <c r="E34" i="191"/>
  <c r="D34" i="191"/>
  <c r="BI33" i="191"/>
  <c r="BG33" i="191"/>
  <c r="BF33" i="191"/>
  <c r="BE33" i="191"/>
  <c r="BD33" i="191"/>
  <c r="BC33" i="191"/>
  <c r="BB33" i="191"/>
  <c r="BA33" i="191"/>
  <c r="AZ33" i="191"/>
  <c r="AY33" i="191"/>
  <c r="AX33" i="191"/>
  <c r="AW33" i="191"/>
  <c r="AV33" i="191"/>
  <c r="AU33" i="191"/>
  <c r="AT33" i="191"/>
  <c r="AS33" i="191"/>
  <c r="AR33" i="191"/>
  <c r="AQ33" i="191"/>
  <c r="AP33" i="191"/>
  <c r="AO33" i="191"/>
  <c r="AN33" i="191"/>
  <c r="AM33" i="191"/>
  <c r="AL33" i="191"/>
  <c r="AK33" i="191"/>
  <c r="AJ33" i="191"/>
  <c r="AI33" i="191"/>
  <c r="AH33" i="191"/>
  <c r="AG33" i="191"/>
  <c r="AF33" i="191"/>
  <c r="AE33" i="191"/>
  <c r="AD33" i="191"/>
  <c r="AC33" i="191"/>
  <c r="AB33" i="191"/>
  <c r="AA33" i="191"/>
  <c r="Z33" i="191"/>
  <c r="Y33" i="191"/>
  <c r="X33" i="191"/>
  <c r="W33" i="191"/>
  <c r="V33" i="191"/>
  <c r="U33" i="191"/>
  <c r="T33" i="191"/>
  <c r="S33" i="191"/>
  <c r="R33" i="191"/>
  <c r="Q33" i="191"/>
  <c r="P33" i="191"/>
  <c r="O33" i="191"/>
  <c r="N33" i="191"/>
  <c r="M33" i="191"/>
  <c r="L33" i="191"/>
  <c r="K33" i="191"/>
  <c r="J33" i="191"/>
  <c r="I33" i="191"/>
  <c r="H33" i="191"/>
  <c r="G33" i="191"/>
  <c r="F33" i="191"/>
  <c r="E33" i="191"/>
  <c r="D33" i="191"/>
  <c r="BI32" i="191"/>
  <c r="BG32" i="191"/>
  <c r="BF32" i="191"/>
  <c r="BE32" i="191"/>
  <c r="BD32" i="191"/>
  <c r="BC32" i="191"/>
  <c r="BB32" i="191"/>
  <c r="BA32" i="191"/>
  <c r="AZ32" i="191"/>
  <c r="AY32" i="191"/>
  <c r="AX32" i="191"/>
  <c r="AW32" i="191"/>
  <c r="AV32" i="191"/>
  <c r="AU32" i="191"/>
  <c r="AT32" i="191"/>
  <c r="AS32" i="191"/>
  <c r="AR32" i="191"/>
  <c r="AQ32" i="191"/>
  <c r="AP32" i="191"/>
  <c r="AO32" i="191"/>
  <c r="AN32" i="191"/>
  <c r="AM32" i="191"/>
  <c r="AL32" i="191"/>
  <c r="AK32" i="191"/>
  <c r="AJ32" i="191"/>
  <c r="AI32" i="191"/>
  <c r="AH32" i="191"/>
  <c r="AG32" i="191"/>
  <c r="AF32" i="191"/>
  <c r="AE32" i="191"/>
  <c r="AD32" i="191"/>
  <c r="AC32" i="191"/>
  <c r="AB32" i="191"/>
  <c r="AA32" i="191"/>
  <c r="Z32" i="191"/>
  <c r="Y32" i="191"/>
  <c r="X32" i="191"/>
  <c r="W32" i="191"/>
  <c r="V32" i="191"/>
  <c r="U32" i="191"/>
  <c r="T32" i="191"/>
  <c r="S32" i="191"/>
  <c r="R32" i="191"/>
  <c r="Q32" i="191"/>
  <c r="P32" i="191"/>
  <c r="O32" i="191"/>
  <c r="N32" i="191"/>
  <c r="M32" i="191"/>
  <c r="L32" i="191"/>
  <c r="K32" i="191"/>
  <c r="J32" i="191"/>
  <c r="I32" i="191"/>
  <c r="H32" i="191"/>
  <c r="G32" i="191"/>
  <c r="F32" i="191"/>
  <c r="E32" i="191"/>
  <c r="D32" i="191"/>
  <c r="BI31" i="191"/>
  <c r="BG31" i="191"/>
  <c r="BF31" i="191"/>
  <c r="BE31" i="191"/>
  <c r="BD31" i="191"/>
  <c r="BC31" i="191"/>
  <c r="BB31" i="191"/>
  <c r="BA31" i="191"/>
  <c r="AZ31" i="191"/>
  <c r="AY31" i="191"/>
  <c r="AX31" i="191"/>
  <c r="AW31" i="191"/>
  <c r="AV31" i="191"/>
  <c r="AU31" i="191"/>
  <c r="AT31" i="191"/>
  <c r="AS31" i="191"/>
  <c r="AR31" i="191"/>
  <c r="AQ31" i="191"/>
  <c r="AP31" i="191"/>
  <c r="AO31" i="191"/>
  <c r="AN31" i="191"/>
  <c r="AM31" i="191"/>
  <c r="AL31" i="191"/>
  <c r="AK31" i="191"/>
  <c r="AJ31" i="191"/>
  <c r="AI31" i="191"/>
  <c r="AH31" i="191"/>
  <c r="AG31" i="191"/>
  <c r="AF31" i="191"/>
  <c r="AE31" i="191"/>
  <c r="AD31" i="191"/>
  <c r="AC31" i="191"/>
  <c r="AB31" i="191"/>
  <c r="AA31" i="191"/>
  <c r="Z31" i="191"/>
  <c r="Y31" i="191"/>
  <c r="X31" i="191"/>
  <c r="W31" i="191"/>
  <c r="V31" i="191"/>
  <c r="U31" i="191"/>
  <c r="T31" i="191"/>
  <c r="S31" i="191"/>
  <c r="R31" i="191"/>
  <c r="Q31" i="191"/>
  <c r="P31" i="191"/>
  <c r="O31" i="191"/>
  <c r="N31" i="191"/>
  <c r="M31" i="191"/>
  <c r="L31" i="191"/>
  <c r="K31" i="191"/>
  <c r="J31" i="191"/>
  <c r="I31" i="191"/>
  <c r="H31" i="191"/>
  <c r="G31" i="191"/>
  <c r="F31" i="191"/>
  <c r="E31" i="191"/>
  <c r="D31" i="191"/>
  <c r="BI30" i="191"/>
  <c r="BG30" i="191"/>
  <c r="BF30" i="191"/>
  <c r="BE30" i="191"/>
  <c r="BD30" i="191"/>
  <c r="BC30" i="191"/>
  <c r="BB30" i="191"/>
  <c r="BA30" i="191"/>
  <c r="AZ30" i="191"/>
  <c r="AY30" i="191"/>
  <c r="AX30" i="191"/>
  <c r="AW30" i="191"/>
  <c r="AV30" i="191"/>
  <c r="AU30" i="191"/>
  <c r="AT30" i="191"/>
  <c r="AS30" i="191"/>
  <c r="AR30" i="191"/>
  <c r="AQ30" i="191"/>
  <c r="AP30" i="191"/>
  <c r="AO30" i="191"/>
  <c r="AN30" i="191"/>
  <c r="AA30" i="191"/>
  <c r="Z30" i="191"/>
  <c r="Y30" i="191"/>
  <c r="X30" i="191"/>
  <c r="W30" i="191"/>
  <c r="V30" i="191"/>
  <c r="U30" i="191"/>
  <c r="T30" i="191"/>
  <c r="S30" i="191"/>
  <c r="R30" i="191"/>
  <c r="Q30" i="191"/>
  <c r="P30" i="191"/>
  <c r="O30" i="191"/>
  <c r="N30" i="191"/>
  <c r="M30" i="191"/>
  <c r="L30" i="191"/>
  <c r="K30" i="191"/>
  <c r="J30" i="191"/>
  <c r="I30" i="191"/>
  <c r="H30" i="191"/>
  <c r="G30" i="191"/>
  <c r="F30" i="191"/>
  <c r="E30" i="191"/>
  <c r="D30" i="191"/>
  <c r="BI29" i="191"/>
  <c r="BG29" i="191"/>
  <c r="BF29" i="191"/>
  <c r="BE29" i="191"/>
  <c r="BD29" i="191"/>
  <c r="BC29" i="191"/>
  <c r="BB29" i="191"/>
  <c r="BA29" i="191"/>
  <c r="AZ29" i="191"/>
  <c r="AY29" i="191"/>
  <c r="AX29" i="191"/>
  <c r="AW29" i="191"/>
  <c r="AV29" i="191"/>
  <c r="AU29" i="191"/>
  <c r="AT29" i="191"/>
  <c r="AS29" i="191"/>
  <c r="AR29" i="191"/>
  <c r="AQ29" i="191"/>
  <c r="AP29" i="191"/>
  <c r="AO29" i="191"/>
  <c r="AN29" i="191"/>
  <c r="AM29" i="191"/>
  <c r="AL29" i="191"/>
  <c r="AK29" i="191"/>
  <c r="AJ29" i="191"/>
  <c r="AI29" i="191"/>
  <c r="AH29" i="191"/>
  <c r="AG29" i="191"/>
  <c r="AF29" i="191"/>
  <c r="AE29" i="191"/>
  <c r="AD29" i="191"/>
  <c r="AC29" i="191"/>
  <c r="AB29" i="191"/>
  <c r="AA29" i="191"/>
  <c r="Z29" i="191"/>
  <c r="Y29" i="191"/>
  <c r="X29" i="191"/>
  <c r="W29" i="191"/>
  <c r="V29" i="191"/>
  <c r="U29" i="191"/>
  <c r="T29" i="191"/>
  <c r="S29" i="191"/>
  <c r="R29" i="191"/>
  <c r="Q29" i="191"/>
  <c r="P29" i="191"/>
  <c r="O29" i="191"/>
  <c r="N29" i="191"/>
  <c r="M29" i="191"/>
  <c r="L29" i="191"/>
  <c r="K29" i="191"/>
  <c r="J29" i="191"/>
  <c r="I29" i="191"/>
  <c r="H29" i="191"/>
  <c r="G29" i="191"/>
  <c r="F29" i="191"/>
  <c r="E29" i="191"/>
  <c r="D29" i="191"/>
  <c r="BI28" i="191"/>
  <c r="BG28" i="191"/>
  <c r="BF28" i="191"/>
  <c r="BE28" i="191"/>
  <c r="BD28" i="191"/>
  <c r="BC28" i="191"/>
  <c r="BB28" i="191"/>
  <c r="BA28" i="191"/>
  <c r="AZ28" i="191"/>
  <c r="AY28" i="191"/>
  <c r="AX28" i="191"/>
  <c r="AW28" i="191"/>
  <c r="AV28" i="191"/>
  <c r="AU28" i="191"/>
  <c r="AT28" i="191"/>
  <c r="AS28" i="191"/>
  <c r="AR28" i="191"/>
  <c r="AQ28" i="191"/>
  <c r="AP28" i="191"/>
  <c r="AO28" i="191"/>
  <c r="AN28" i="191"/>
  <c r="AM28" i="191"/>
  <c r="AL28" i="191"/>
  <c r="AK28" i="191"/>
  <c r="AJ28" i="191"/>
  <c r="AI28" i="191"/>
  <c r="AH28" i="191"/>
  <c r="AG28" i="191"/>
  <c r="AF28" i="191"/>
  <c r="AE28" i="191"/>
  <c r="AD28" i="191"/>
  <c r="AC28" i="191"/>
  <c r="AB28" i="191"/>
  <c r="AA28" i="191"/>
  <c r="Z28" i="191"/>
  <c r="Y28" i="191"/>
  <c r="X28" i="191"/>
  <c r="W28" i="191"/>
  <c r="V28" i="191"/>
  <c r="U28" i="191"/>
  <c r="T28" i="191"/>
  <c r="S28" i="191"/>
  <c r="R28" i="191"/>
  <c r="Q28" i="191"/>
  <c r="P28" i="191"/>
  <c r="O28" i="191"/>
  <c r="N28" i="191"/>
  <c r="M28" i="191"/>
  <c r="L28" i="191"/>
  <c r="K28" i="191"/>
  <c r="J28" i="191"/>
  <c r="I28" i="191"/>
  <c r="H28" i="191"/>
  <c r="G28" i="191"/>
  <c r="F28" i="191"/>
  <c r="E28" i="191"/>
  <c r="D28" i="191"/>
  <c r="BI27" i="191"/>
  <c r="BG27" i="191"/>
  <c r="BF27" i="191"/>
  <c r="BE27" i="191"/>
  <c r="BD27" i="191"/>
  <c r="BC27" i="191"/>
  <c r="BB27" i="191"/>
  <c r="BA27" i="191"/>
  <c r="AZ27" i="191"/>
  <c r="AY27" i="191"/>
  <c r="AX27" i="191"/>
  <c r="AW27" i="191"/>
  <c r="AV27" i="191"/>
  <c r="AU27" i="191"/>
  <c r="AT27" i="191"/>
  <c r="AS27" i="191"/>
  <c r="AR27" i="191"/>
  <c r="AQ27" i="191"/>
  <c r="AP27" i="191"/>
  <c r="AO27" i="191"/>
  <c r="AN27" i="191"/>
  <c r="AM27" i="191"/>
  <c r="AL27" i="191"/>
  <c r="AK27" i="191"/>
  <c r="AJ27" i="191"/>
  <c r="AI27" i="191"/>
  <c r="AH27" i="191"/>
  <c r="AG27" i="191"/>
  <c r="AF27" i="191"/>
  <c r="AE27" i="191"/>
  <c r="AD27" i="191"/>
  <c r="AC27" i="191"/>
  <c r="AB27" i="191"/>
  <c r="AA27" i="191"/>
  <c r="Z27" i="191"/>
  <c r="Y27" i="191"/>
  <c r="X27" i="191"/>
  <c r="W27" i="191"/>
  <c r="V27" i="191"/>
  <c r="U27" i="191"/>
  <c r="T27" i="191"/>
  <c r="S27" i="191"/>
  <c r="R27" i="191"/>
  <c r="Q27" i="191"/>
  <c r="P27" i="191"/>
  <c r="O27" i="191"/>
  <c r="N27" i="191"/>
  <c r="M27" i="191"/>
  <c r="L27" i="191"/>
  <c r="K27" i="191"/>
  <c r="J27" i="191"/>
  <c r="I27" i="191"/>
  <c r="H27" i="191"/>
  <c r="G27" i="191"/>
  <c r="F27" i="191"/>
  <c r="E27" i="191"/>
  <c r="D27" i="191"/>
  <c r="BI26" i="191"/>
  <c r="BG26" i="191"/>
  <c r="BF26" i="191"/>
  <c r="BE26" i="191"/>
  <c r="BD26" i="191"/>
  <c r="BC26" i="191"/>
  <c r="BB26" i="191"/>
  <c r="BA26" i="191"/>
  <c r="AZ26" i="191"/>
  <c r="AY26" i="191"/>
  <c r="AX26" i="191"/>
  <c r="AW26" i="191"/>
  <c r="AV26" i="191"/>
  <c r="AU26" i="191"/>
  <c r="AT26" i="191"/>
  <c r="AS26" i="191"/>
  <c r="AR26" i="191"/>
  <c r="AQ26" i="191"/>
  <c r="AP26" i="191"/>
  <c r="AO26" i="191"/>
  <c r="AN26" i="191"/>
  <c r="AM26" i="191"/>
  <c r="AL26" i="191"/>
  <c r="AK26" i="191"/>
  <c r="AJ26" i="191"/>
  <c r="AI26" i="191"/>
  <c r="AH26" i="191"/>
  <c r="AG26" i="191"/>
  <c r="AF26" i="191"/>
  <c r="AE26" i="191"/>
  <c r="AD26" i="191"/>
  <c r="AC26" i="191"/>
  <c r="AB26" i="191"/>
  <c r="AA26" i="191"/>
  <c r="Z26" i="191"/>
  <c r="Y26" i="191"/>
  <c r="X26" i="191"/>
  <c r="W26" i="191"/>
  <c r="V26" i="191"/>
  <c r="U26" i="191"/>
  <c r="T26" i="191"/>
  <c r="S26" i="191"/>
  <c r="R26" i="191"/>
  <c r="Q26" i="191"/>
  <c r="P26" i="191"/>
  <c r="O26" i="191"/>
  <c r="N26" i="191"/>
  <c r="M26" i="191"/>
  <c r="L26" i="191"/>
  <c r="K26" i="191"/>
  <c r="J26" i="191"/>
  <c r="I26" i="191"/>
  <c r="H26" i="191"/>
  <c r="G26" i="191"/>
  <c r="F26" i="191"/>
  <c r="E26" i="191"/>
  <c r="D26" i="191"/>
  <c r="BI25" i="191"/>
  <c r="BG25" i="191"/>
  <c r="BF25" i="191"/>
  <c r="BE25" i="191"/>
  <c r="BD25" i="191"/>
  <c r="BC25" i="191"/>
  <c r="BB25" i="191"/>
  <c r="BA25" i="191"/>
  <c r="AZ25" i="191"/>
  <c r="AY25" i="191"/>
  <c r="AX25" i="191"/>
  <c r="AW25" i="191"/>
  <c r="AV25" i="191"/>
  <c r="AU25" i="191"/>
  <c r="AT25" i="191"/>
  <c r="AS25" i="191"/>
  <c r="AR25" i="191"/>
  <c r="AQ25" i="191"/>
  <c r="AP25" i="191"/>
  <c r="AO25" i="191"/>
  <c r="AN25" i="191"/>
  <c r="AM25" i="191"/>
  <c r="AL25" i="191"/>
  <c r="AK25" i="191"/>
  <c r="AJ25" i="191"/>
  <c r="AI25" i="191"/>
  <c r="AH25" i="191"/>
  <c r="AG25" i="191"/>
  <c r="AF25" i="191"/>
  <c r="AE25" i="191"/>
  <c r="AD25" i="191"/>
  <c r="AC25" i="191"/>
  <c r="AB25" i="191"/>
  <c r="AA25" i="191"/>
  <c r="Z25" i="191"/>
  <c r="Y25" i="191"/>
  <c r="X25" i="191"/>
  <c r="W25" i="191"/>
  <c r="V25" i="191"/>
  <c r="U25" i="191"/>
  <c r="T25" i="191"/>
  <c r="S25" i="191"/>
  <c r="R25" i="191"/>
  <c r="Q25" i="191"/>
  <c r="P25" i="191"/>
  <c r="O25" i="191"/>
  <c r="N25" i="191"/>
  <c r="M25" i="191"/>
  <c r="L25" i="191"/>
  <c r="K25" i="191"/>
  <c r="J25" i="191"/>
  <c r="I25" i="191"/>
  <c r="H25" i="191"/>
  <c r="G25" i="191"/>
  <c r="F25" i="191"/>
  <c r="E25" i="191"/>
  <c r="D25" i="191"/>
  <c r="BI24" i="191"/>
  <c r="BG24" i="191"/>
  <c r="BF24" i="191"/>
  <c r="BE24" i="191"/>
  <c r="BD24" i="191"/>
  <c r="BC24" i="191"/>
  <c r="BB24" i="191"/>
  <c r="BA24" i="191"/>
  <c r="AZ24" i="191"/>
  <c r="AY24" i="191"/>
  <c r="AX24" i="191"/>
  <c r="AW24" i="191"/>
  <c r="AV24" i="191"/>
  <c r="AU24" i="191"/>
  <c r="AT24" i="191"/>
  <c r="AS24" i="191"/>
  <c r="AR24" i="191"/>
  <c r="AQ24" i="191"/>
  <c r="AP24" i="191"/>
  <c r="AO24" i="191"/>
  <c r="AN24" i="191"/>
  <c r="AM24" i="191"/>
  <c r="AL24" i="191"/>
  <c r="AK24" i="191"/>
  <c r="AJ24" i="191"/>
  <c r="AI24" i="191"/>
  <c r="AH24" i="191"/>
  <c r="AG24" i="191"/>
  <c r="AF24" i="191"/>
  <c r="AE24" i="191"/>
  <c r="AD24" i="191"/>
  <c r="AC24" i="191"/>
  <c r="AB24" i="191"/>
  <c r="AA24" i="191"/>
  <c r="Z24" i="191"/>
  <c r="Y24" i="191"/>
  <c r="X24" i="191"/>
  <c r="W24" i="191"/>
  <c r="V24" i="191"/>
  <c r="U24" i="191"/>
  <c r="T24" i="191"/>
  <c r="S24" i="191"/>
  <c r="R24" i="191"/>
  <c r="Q24" i="191"/>
  <c r="P24" i="191"/>
  <c r="O24" i="191"/>
  <c r="N24" i="191"/>
  <c r="M24" i="191"/>
  <c r="L24" i="191"/>
  <c r="K24" i="191"/>
  <c r="J24" i="191"/>
  <c r="I24" i="191"/>
  <c r="H24" i="191"/>
  <c r="G24" i="191"/>
  <c r="F24" i="191"/>
  <c r="E24" i="191"/>
  <c r="D24" i="191"/>
  <c r="BI23" i="191"/>
  <c r="BG23" i="191"/>
  <c r="BF23" i="191"/>
  <c r="BE23" i="191"/>
  <c r="BD23" i="191"/>
  <c r="BC23" i="191"/>
  <c r="BB23" i="191"/>
  <c r="BA23" i="191"/>
  <c r="AZ23" i="191"/>
  <c r="AY23" i="191"/>
  <c r="AX23" i="191"/>
  <c r="AW23" i="191"/>
  <c r="AV23" i="191"/>
  <c r="AU23" i="191"/>
  <c r="AT23" i="191"/>
  <c r="AS23" i="191"/>
  <c r="AR23" i="191"/>
  <c r="AQ23" i="191"/>
  <c r="AP23" i="191"/>
  <c r="AO23" i="191"/>
  <c r="AN23" i="191"/>
  <c r="AM23" i="191"/>
  <c r="AL23" i="191"/>
  <c r="AK23" i="191"/>
  <c r="AJ23" i="191"/>
  <c r="AI23" i="191"/>
  <c r="AH23" i="191"/>
  <c r="AG23" i="191"/>
  <c r="AF23" i="191"/>
  <c r="AE23" i="191"/>
  <c r="AD23" i="191"/>
  <c r="AC23" i="191"/>
  <c r="AB23" i="191"/>
  <c r="AA23" i="191"/>
  <c r="Z23" i="191"/>
  <c r="Y23" i="191"/>
  <c r="X23" i="191"/>
  <c r="W23" i="191"/>
  <c r="V23" i="191"/>
  <c r="U23" i="191"/>
  <c r="T23" i="191"/>
  <c r="S23" i="191"/>
  <c r="R23" i="191"/>
  <c r="Q23" i="191"/>
  <c r="P23" i="191"/>
  <c r="O23" i="191"/>
  <c r="N23" i="191"/>
  <c r="M23" i="191"/>
  <c r="L23" i="191"/>
  <c r="K23" i="191"/>
  <c r="J23" i="191"/>
  <c r="I23" i="191"/>
  <c r="H23" i="191"/>
  <c r="G23" i="191"/>
  <c r="F23" i="191"/>
  <c r="E23" i="191"/>
  <c r="D23" i="191"/>
  <c r="BI22" i="191"/>
  <c r="BG22" i="191"/>
  <c r="BF22" i="191"/>
  <c r="BE22" i="191"/>
  <c r="BD22" i="191"/>
  <c r="BC22" i="191"/>
  <c r="BB22" i="191"/>
  <c r="BA22" i="191"/>
  <c r="AZ22" i="191"/>
  <c r="AY22" i="191"/>
  <c r="AX22" i="191"/>
  <c r="AW22" i="191"/>
  <c r="AV22" i="191"/>
  <c r="AU22" i="191"/>
  <c r="AT22" i="191"/>
  <c r="AS22" i="191"/>
  <c r="AR22" i="191"/>
  <c r="AQ22" i="191"/>
  <c r="AP22" i="191"/>
  <c r="AO22" i="191"/>
  <c r="AN22" i="191"/>
  <c r="AM22" i="191"/>
  <c r="AL22" i="191"/>
  <c r="AK22" i="191"/>
  <c r="AJ22" i="191"/>
  <c r="AI22" i="191"/>
  <c r="AH22" i="191"/>
  <c r="AG22" i="191"/>
  <c r="AF22" i="191"/>
  <c r="AE22" i="191"/>
  <c r="AD22" i="191"/>
  <c r="AC22" i="191"/>
  <c r="AB22" i="191"/>
  <c r="AA22" i="191"/>
  <c r="Z22" i="191"/>
  <c r="Y22" i="191"/>
  <c r="X22" i="191"/>
  <c r="W22" i="191"/>
  <c r="V22" i="191"/>
  <c r="U22" i="191"/>
  <c r="T22" i="191"/>
  <c r="S22" i="191"/>
  <c r="R22" i="191"/>
  <c r="Q22" i="191"/>
  <c r="P22" i="191"/>
  <c r="O22" i="191"/>
  <c r="N22" i="191"/>
  <c r="M22" i="191"/>
  <c r="L22" i="191"/>
  <c r="K22" i="191"/>
  <c r="J22" i="191"/>
  <c r="I22" i="191"/>
  <c r="H22" i="191"/>
  <c r="G22" i="191"/>
  <c r="F22" i="191"/>
  <c r="E22" i="191"/>
  <c r="D22" i="191"/>
  <c r="BI21" i="191"/>
  <c r="BG21" i="191"/>
  <c r="BF21" i="191"/>
  <c r="BE21" i="191"/>
  <c r="BD21" i="191"/>
  <c r="BC21" i="191"/>
  <c r="BB21" i="191"/>
  <c r="BA21" i="191"/>
  <c r="AZ21" i="191"/>
  <c r="AY21" i="191"/>
  <c r="AX21" i="191"/>
  <c r="AW21" i="191"/>
  <c r="AV21" i="191"/>
  <c r="AU21" i="191"/>
  <c r="AT21" i="191"/>
  <c r="AS21" i="191"/>
  <c r="AR21" i="191"/>
  <c r="AQ21" i="191"/>
  <c r="AP21" i="191"/>
  <c r="AO21" i="191"/>
  <c r="AN21" i="191"/>
  <c r="AM21" i="191"/>
  <c r="AL21" i="191"/>
  <c r="AK21" i="191"/>
  <c r="AJ21" i="191"/>
  <c r="AI21" i="191"/>
  <c r="AH21" i="191"/>
  <c r="AG21" i="191"/>
  <c r="AF21" i="191"/>
  <c r="AE21" i="191"/>
  <c r="AD21" i="191"/>
  <c r="AC21" i="191"/>
  <c r="AB21" i="191"/>
  <c r="AA21" i="191"/>
  <c r="Z21" i="191"/>
  <c r="Y21" i="191"/>
  <c r="X21" i="191"/>
  <c r="W21" i="191"/>
  <c r="V21" i="191"/>
  <c r="U21" i="191"/>
  <c r="T21" i="191"/>
  <c r="S21" i="191"/>
  <c r="R21" i="191"/>
  <c r="Q21" i="191"/>
  <c r="P21" i="191"/>
  <c r="O21" i="191"/>
  <c r="N21" i="191"/>
  <c r="M21" i="191"/>
  <c r="L21" i="191"/>
  <c r="K21" i="191"/>
  <c r="J21" i="191"/>
  <c r="I21" i="191"/>
  <c r="H21" i="191"/>
  <c r="G21" i="191"/>
  <c r="F21" i="191"/>
  <c r="E21" i="191"/>
  <c r="D21" i="191"/>
  <c r="BI20" i="191"/>
  <c r="BG20" i="191"/>
  <c r="BF20" i="191"/>
  <c r="BE20" i="191"/>
  <c r="BD20" i="191"/>
  <c r="BC20" i="191"/>
  <c r="BB20" i="191"/>
  <c r="BA20" i="191"/>
  <c r="AZ20" i="191"/>
  <c r="AY20" i="191"/>
  <c r="AX20" i="191"/>
  <c r="AW20" i="191"/>
  <c r="AV20" i="191"/>
  <c r="AU20" i="191"/>
  <c r="AT20" i="191"/>
  <c r="AS20" i="191"/>
  <c r="AR20" i="191"/>
  <c r="AQ20" i="191"/>
  <c r="AP20" i="191"/>
  <c r="AO20" i="191"/>
  <c r="AN20" i="191"/>
  <c r="AM20" i="191"/>
  <c r="AL20" i="191"/>
  <c r="AK20" i="191"/>
  <c r="AJ20" i="191"/>
  <c r="AI20" i="191"/>
  <c r="AH20" i="191"/>
  <c r="AG20" i="191"/>
  <c r="AF20" i="191"/>
  <c r="AE20" i="191"/>
  <c r="AD20" i="191"/>
  <c r="AC20" i="191"/>
  <c r="AB20" i="191"/>
  <c r="AA20" i="191"/>
  <c r="Z20" i="191"/>
  <c r="Y20" i="191"/>
  <c r="X20" i="191"/>
  <c r="W20" i="191"/>
  <c r="V20" i="191"/>
  <c r="U20" i="191"/>
  <c r="T20" i="191"/>
  <c r="S20" i="191"/>
  <c r="R20" i="191"/>
  <c r="Q20" i="191"/>
  <c r="P20" i="191"/>
  <c r="O20" i="191"/>
  <c r="N20" i="191"/>
  <c r="M20" i="191"/>
  <c r="L20" i="191"/>
  <c r="K20" i="191"/>
  <c r="J20" i="191"/>
  <c r="I20" i="191"/>
  <c r="H20" i="191"/>
  <c r="G20" i="191"/>
  <c r="F20" i="191"/>
  <c r="D20" i="191"/>
  <c r="BI19" i="191"/>
  <c r="BG19" i="191"/>
  <c r="BF19" i="191"/>
  <c r="BE19" i="191"/>
  <c r="BD19" i="191"/>
  <c r="BC19" i="191"/>
  <c r="BB19" i="191"/>
  <c r="BA19" i="191"/>
  <c r="AZ19" i="191"/>
  <c r="AY19" i="191"/>
  <c r="AX19" i="191"/>
  <c r="AW19" i="191"/>
  <c r="AV19" i="191"/>
  <c r="AU19" i="191"/>
  <c r="AT19" i="191"/>
  <c r="AS19" i="191"/>
  <c r="AR19" i="191"/>
  <c r="AQ19" i="191"/>
  <c r="AP19" i="191"/>
  <c r="AO19" i="191"/>
  <c r="AN19" i="191"/>
  <c r="AM19" i="191"/>
  <c r="AL19" i="191"/>
  <c r="AK19" i="191"/>
  <c r="AJ19" i="191"/>
  <c r="AI19" i="191"/>
  <c r="AH19" i="191"/>
  <c r="AG19" i="191"/>
  <c r="AF19" i="191"/>
  <c r="AE19" i="191"/>
  <c r="AD19" i="191"/>
  <c r="AC19" i="191"/>
  <c r="AB19" i="191"/>
  <c r="AA19" i="191"/>
  <c r="Z19" i="191"/>
  <c r="Y19" i="191"/>
  <c r="X19" i="191"/>
  <c r="W19" i="191"/>
  <c r="V19" i="191"/>
  <c r="U19" i="191"/>
  <c r="T19" i="191"/>
  <c r="S19" i="191"/>
  <c r="R19" i="191"/>
  <c r="Q19" i="191"/>
  <c r="P19" i="191"/>
  <c r="O19" i="191"/>
  <c r="N19" i="191"/>
  <c r="M19" i="191"/>
  <c r="L19" i="191"/>
  <c r="K19" i="191"/>
  <c r="J19" i="191"/>
  <c r="I19" i="191"/>
  <c r="H19" i="191"/>
  <c r="G19" i="191"/>
  <c r="F19" i="191"/>
  <c r="D19" i="191"/>
  <c r="BI18" i="191"/>
  <c r="BG18" i="191"/>
  <c r="BF18" i="191"/>
  <c r="BE18" i="191"/>
  <c r="BD18" i="191"/>
  <c r="BC18" i="191"/>
  <c r="BB18" i="191"/>
  <c r="BA18" i="191"/>
  <c r="AZ18" i="191"/>
  <c r="AY18" i="191"/>
  <c r="AX18" i="191"/>
  <c r="AW18" i="191"/>
  <c r="AV18" i="191"/>
  <c r="AU18" i="191"/>
  <c r="AT18" i="191"/>
  <c r="AS18" i="191"/>
  <c r="AR18" i="191"/>
  <c r="AQ18" i="191"/>
  <c r="AP18" i="191"/>
  <c r="AO18" i="191"/>
  <c r="AN18" i="191"/>
  <c r="AM18" i="191"/>
  <c r="AL18" i="191"/>
  <c r="AK18" i="191"/>
  <c r="AJ18" i="191"/>
  <c r="AI18" i="191"/>
  <c r="AH18" i="191"/>
  <c r="AG18" i="191"/>
  <c r="AF18" i="191"/>
  <c r="AE18" i="191"/>
  <c r="AD18" i="191"/>
  <c r="AC18" i="191"/>
  <c r="AB18" i="191"/>
  <c r="AA18" i="191"/>
  <c r="Z18" i="191"/>
  <c r="Y18" i="191"/>
  <c r="X18" i="191"/>
  <c r="W18" i="191"/>
  <c r="V18" i="191"/>
  <c r="U18" i="191"/>
  <c r="T18" i="191"/>
  <c r="S18" i="191"/>
  <c r="R18" i="191"/>
  <c r="Q18" i="191"/>
  <c r="P18" i="191"/>
  <c r="O18" i="191"/>
  <c r="N18" i="191"/>
  <c r="M18" i="191"/>
  <c r="L18" i="191"/>
  <c r="K18" i="191"/>
  <c r="J18" i="191"/>
  <c r="I18" i="191"/>
  <c r="H18" i="191"/>
  <c r="G18" i="191"/>
  <c r="F18" i="191"/>
  <c r="D18" i="191"/>
  <c r="BI17" i="191"/>
  <c r="BG17" i="191"/>
  <c r="BF17" i="191"/>
  <c r="BE17" i="191"/>
  <c r="BD17" i="191"/>
  <c r="BC17" i="191"/>
  <c r="BB17" i="191"/>
  <c r="BA17" i="191"/>
  <c r="AZ17" i="191"/>
  <c r="AY17" i="191"/>
  <c r="AX17" i="191"/>
  <c r="AW17" i="191"/>
  <c r="AV17" i="191"/>
  <c r="AU17" i="191"/>
  <c r="AT17" i="191"/>
  <c r="AS17" i="191"/>
  <c r="AR17" i="191"/>
  <c r="AQ17" i="191"/>
  <c r="AP17" i="191"/>
  <c r="AO17" i="191"/>
  <c r="AN17" i="191"/>
  <c r="AM17" i="191"/>
  <c r="AL17" i="191"/>
  <c r="AK17" i="191"/>
  <c r="AJ17" i="191"/>
  <c r="AI17" i="191"/>
  <c r="AH17" i="191"/>
  <c r="AG17" i="191"/>
  <c r="AF17" i="191"/>
  <c r="AE17" i="191"/>
  <c r="AD17" i="191"/>
  <c r="AC17" i="191"/>
  <c r="AB17" i="191"/>
  <c r="AA17" i="191"/>
  <c r="Z17" i="191"/>
  <c r="Y17" i="191"/>
  <c r="X17" i="191"/>
  <c r="W17" i="191"/>
  <c r="V17" i="191"/>
  <c r="U17" i="191"/>
  <c r="T17" i="191"/>
  <c r="S17" i="191"/>
  <c r="R17" i="191"/>
  <c r="Q17" i="191"/>
  <c r="P17" i="191"/>
  <c r="O17" i="191"/>
  <c r="N17" i="191"/>
  <c r="M17" i="191"/>
  <c r="L17" i="191"/>
  <c r="K17" i="191"/>
  <c r="J17" i="191"/>
  <c r="I17" i="191"/>
  <c r="H17" i="191"/>
  <c r="G17" i="191"/>
  <c r="F17" i="191"/>
  <c r="D17" i="191"/>
  <c r="BI16" i="191"/>
  <c r="BG16" i="191"/>
  <c r="BF16" i="191"/>
  <c r="BE16" i="191"/>
  <c r="BD16" i="191"/>
  <c r="BC16" i="191"/>
  <c r="BB16" i="191"/>
  <c r="BA16" i="191"/>
  <c r="AZ16" i="191"/>
  <c r="AY16" i="191"/>
  <c r="AX16" i="191"/>
  <c r="AW16" i="191"/>
  <c r="AV16" i="191"/>
  <c r="AU16" i="191"/>
  <c r="AT16" i="191"/>
  <c r="AS16" i="191"/>
  <c r="AR16" i="191"/>
  <c r="AQ16" i="191"/>
  <c r="AP16" i="191"/>
  <c r="AO16" i="191"/>
  <c r="AN16" i="191"/>
  <c r="AM16" i="191"/>
  <c r="AL16" i="191"/>
  <c r="AK16" i="191"/>
  <c r="AJ16" i="191"/>
  <c r="AI16" i="191"/>
  <c r="AH16" i="191"/>
  <c r="AG16" i="191"/>
  <c r="AF16" i="191"/>
  <c r="AE16" i="191"/>
  <c r="AD16" i="191"/>
  <c r="AC16" i="191"/>
  <c r="AB16" i="191"/>
  <c r="AA16" i="191"/>
  <c r="Z16" i="191"/>
  <c r="Y16" i="191"/>
  <c r="X16" i="191"/>
  <c r="W16" i="191"/>
  <c r="V16" i="191"/>
  <c r="U16" i="191"/>
  <c r="T16" i="191"/>
  <c r="S16" i="191"/>
  <c r="R16" i="191"/>
  <c r="Q16" i="191"/>
  <c r="P16" i="191"/>
  <c r="O16" i="191"/>
  <c r="N16" i="191"/>
  <c r="M16" i="191"/>
  <c r="L16" i="191"/>
  <c r="K16" i="191"/>
  <c r="J16" i="191"/>
  <c r="I16" i="191"/>
  <c r="H16" i="191"/>
  <c r="G16" i="191"/>
  <c r="F16" i="191"/>
  <c r="D16" i="191"/>
  <c r="BI15" i="191"/>
  <c r="BG15" i="191"/>
  <c r="BF15" i="191"/>
  <c r="BE15" i="191"/>
  <c r="BD15" i="191"/>
  <c r="BC15" i="191"/>
  <c r="BB15" i="191"/>
  <c r="BA15" i="191"/>
  <c r="AZ15" i="191"/>
  <c r="AY15" i="191"/>
  <c r="AX15" i="191"/>
  <c r="AW15" i="191"/>
  <c r="AV15" i="191"/>
  <c r="AU15" i="191"/>
  <c r="AT15" i="191"/>
  <c r="AS15" i="191"/>
  <c r="AR15" i="191"/>
  <c r="AQ15" i="191"/>
  <c r="AP15" i="191"/>
  <c r="AO15" i="191"/>
  <c r="AN15" i="191"/>
  <c r="AM15" i="191"/>
  <c r="AL15" i="191"/>
  <c r="AK15" i="191"/>
  <c r="AJ15" i="191"/>
  <c r="AI15" i="191"/>
  <c r="AH15" i="191"/>
  <c r="AG15" i="191"/>
  <c r="AF15" i="191"/>
  <c r="AE15" i="191"/>
  <c r="AD15" i="191"/>
  <c r="AC15" i="191"/>
  <c r="AB15" i="191"/>
  <c r="AA15" i="191"/>
  <c r="Z15" i="191"/>
  <c r="Y15" i="191"/>
  <c r="X15" i="191"/>
  <c r="W15" i="191"/>
  <c r="V15" i="191"/>
  <c r="U15" i="191"/>
  <c r="T15" i="191"/>
  <c r="S15" i="191"/>
  <c r="R15" i="191"/>
  <c r="Q15" i="191"/>
  <c r="P15" i="191"/>
  <c r="O15" i="191"/>
  <c r="N15" i="191"/>
  <c r="M15" i="191"/>
  <c r="L15" i="191"/>
  <c r="K15" i="191"/>
  <c r="J15" i="191"/>
  <c r="I15" i="191"/>
  <c r="H15" i="191"/>
  <c r="G15" i="191"/>
  <c r="F15" i="191"/>
  <c r="D15" i="191"/>
  <c r="BI14" i="191"/>
  <c r="BG14" i="191"/>
  <c r="BF14" i="191"/>
  <c r="BE14" i="191"/>
  <c r="BD14" i="191"/>
  <c r="BC14" i="191"/>
  <c r="BB14" i="191"/>
  <c r="BA14" i="191"/>
  <c r="AZ14" i="191"/>
  <c r="AY14" i="191"/>
  <c r="AX14" i="191"/>
  <c r="AW14" i="191"/>
  <c r="AV14" i="191"/>
  <c r="AU14" i="191"/>
  <c r="AT14" i="191"/>
  <c r="AS14" i="191"/>
  <c r="AR14" i="191"/>
  <c r="AQ14" i="191"/>
  <c r="AP14" i="191"/>
  <c r="AO14" i="191"/>
  <c r="AN14" i="191"/>
  <c r="AM14" i="191"/>
  <c r="AL14" i="191"/>
  <c r="AK14" i="191"/>
  <c r="AJ14" i="191"/>
  <c r="AI14" i="191"/>
  <c r="AH14" i="191"/>
  <c r="AG14" i="191"/>
  <c r="AF14" i="191"/>
  <c r="AE14" i="191"/>
  <c r="AD14" i="191"/>
  <c r="AC14" i="191"/>
  <c r="AB14" i="191"/>
  <c r="AA14" i="191"/>
  <c r="Z14" i="191"/>
  <c r="Y14" i="191"/>
  <c r="X14" i="191"/>
  <c r="W14" i="191"/>
  <c r="V14" i="191"/>
  <c r="U14" i="191"/>
  <c r="T14" i="191"/>
  <c r="S14" i="191"/>
  <c r="R14" i="191"/>
  <c r="Q14" i="191"/>
  <c r="P14" i="191"/>
  <c r="O14" i="191"/>
  <c r="N14" i="191"/>
  <c r="M14" i="191"/>
  <c r="L14" i="191"/>
  <c r="K14" i="191"/>
  <c r="J14" i="191"/>
  <c r="I14" i="191"/>
  <c r="H14" i="191"/>
  <c r="G14" i="191"/>
  <c r="F14" i="191"/>
  <c r="D14" i="191"/>
  <c r="BI13" i="191"/>
  <c r="BG13" i="191"/>
  <c r="BF13" i="191"/>
  <c r="BE13" i="191"/>
  <c r="BD13" i="191"/>
  <c r="BC13" i="191"/>
  <c r="BB13" i="191"/>
  <c r="BA13" i="191"/>
  <c r="AZ13" i="191"/>
  <c r="AY13" i="191"/>
  <c r="AX13" i="191"/>
  <c r="AW13" i="191"/>
  <c r="AV13" i="191"/>
  <c r="AU13" i="191"/>
  <c r="AT13" i="191"/>
  <c r="AS13" i="191"/>
  <c r="AR13" i="191"/>
  <c r="AQ13" i="191"/>
  <c r="AP13" i="191"/>
  <c r="AO13" i="191"/>
  <c r="AN13" i="191"/>
  <c r="AM13" i="191"/>
  <c r="AL13" i="191"/>
  <c r="AK13" i="191"/>
  <c r="AJ13" i="191"/>
  <c r="AI13" i="191"/>
  <c r="AH13" i="191"/>
  <c r="AG13" i="191"/>
  <c r="AF13" i="191"/>
  <c r="AE13" i="191"/>
  <c r="AD13" i="191"/>
  <c r="AC13" i="191"/>
  <c r="AB13" i="191"/>
  <c r="AA13" i="191"/>
  <c r="Z13" i="191"/>
  <c r="Y13" i="191"/>
  <c r="X13" i="191"/>
  <c r="W13" i="191"/>
  <c r="V13" i="191"/>
  <c r="U13" i="191"/>
  <c r="T13" i="191"/>
  <c r="S13" i="191"/>
  <c r="R13" i="191"/>
  <c r="Q13" i="191"/>
  <c r="P13" i="191"/>
  <c r="O13" i="191"/>
  <c r="N13" i="191"/>
  <c r="M13" i="191"/>
  <c r="L13" i="191"/>
  <c r="K13" i="191"/>
  <c r="J13" i="191"/>
  <c r="I13" i="191"/>
  <c r="H13" i="191"/>
  <c r="G13" i="191"/>
  <c r="F13" i="191"/>
  <c r="D13" i="191"/>
  <c r="BI12" i="191"/>
  <c r="BG12" i="191"/>
  <c r="BF12" i="191"/>
  <c r="BE12" i="191"/>
  <c r="BD12" i="191"/>
  <c r="BC12" i="191"/>
  <c r="BB12" i="191"/>
  <c r="BA12" i="191"/>
  <c r="AZ12" i="191"/>
  <c r="AY12" i="191"/>
  <c r="AX12" i="191"/>
  <c r="AW12" i="191"/>
  <c r="AV12" i="191"/>
  <c r="AU12" i="191"/>
  <c r="AT12" i="191"/>
  <c r="AS12" i="191"/>
  <c r="AR12" i="191"/>
  <c r="AQ12" i="191"/>
  <c r="AP12" i="191"/>
  <c r="AO12" i="191"/>
  <c r="AN12" i="191"/>
  <c r="AM12" i="191"/>
  <c r="AL12" i="191"/>
  <c r="AK12" i="191"/>
  <c r="AJ12" i="191"/>
  <c r="AI12" i="191"/>
  <c r="AH12" i="191"/>
  <c r="AG12" i="191"/>
  <c r="AF12" i="191"/>
  <c r="AE12" i="191"/>
  <c r="AD12" i="191"/>
  <c r="AC12" i="191"/>
  <c r="AB12" i="191"/>
  <c r="AA12" i="191"/>
  <c r="Z12" i="191"/>
  <c r="Y12" i="191"/>
  <c r="X12" i="191"/>
  <c r="W12" i="191"/>
  <c r="V12" i="191"/>
  <c r="U12" i="191"/>
  <c r="T12" i="191"/>
  <c r="S12" i="191"/>
  <c r="R12" i="191"/>
  <c r="Q12" i="191"/>
  <c r="P12" i="191"/>
  <c r="O12" i="191"/>
  <c r="N12" i="191"/>
  <c r="M12" i="191"/>
  <c r="L12" i="191"/>
  <c r="K12" i="191"/>
  <c r="J12" i="191"/>
  <c r="I12" i="191"/>
  <c r="H12" i="191"/>
  <c r="G12" i="191"/>
  <c r="D12" i="191"/>
  <c r="BI11" i="191"/>
  <c r="BG11" i="191"/>
  <c r="BF11" i="191"/>
  <c r="BE11" i="191"/>
  <c r="BD11" i="191"/>
  <c r="BC11" i="191"/>
  <c r="BB11" i="191"/>
  <c r="BA11" i="191"/>
  <c r="AZ11" i="191"/>
  <c r="AY11" i="191"/>
  <c r="AX11" i="191"/>
  <c r="AW11" i="191"/>
  <c r="AV11" i="191"/>
  <c r="AU11" i="191"/>
  <c r="AT11" i="191"/>
  <c r="AS11" i="191"/>
  <c r="AR11" i="191"/>
  <c r="AQ11" i="191"/>
  <c r="AP11" i="191"/>
  <c r="AO11" i="191"/>
  <c r="AN11" i="191"/>
  <c r="AM11" i="191"/>
  <c r="AL11" i="191"/>
  <c r="AK11" i="191"/>
  <c r="AJ11" i="191"/>
  <c r="AI11" i="191"/>
  <c r="AH11" i="191"/>
  <c r="AG11" i="191"/>
  <c r="AF11" i="191"/>
  <c r="AE11" i="191"/>
  <c r="AD11" i="191"/>
  <c r="AC11" i="191"/>
  <c r="AB11" i="191"/>
  <c r="AA11" i="191"/>
  <c r="Z11" i="191"/>
  <c r="Y11" i="191"/>
  <c r="X11" i="191"/>
  <c r="W11" i="191"/>
  <c r="V11" i="191"/>
  <c r="U11" i="191"/>
  <c r="T11" i="191"/>
  <c r="S11" i="191"/>
  <c r="R11" i="191"/>
  <c r="Q11" i="191"/>
  <c r="P11" i="191"/>
  <c r="O11" i="191"/>
  <c r="N11" i="191"/>
  <c r="M11" i="191"/>
  <c r="L11" i="191"/>
  <c r="K11" i="191"/>
  <c r="J11" i="191"/>
  <c r="I11" i="191"/>
  <c r="H11" i="191"/>
  <c r="G11" i="191"/>
  <c r="D11" i="191"/>
  <c r="BI10" i="191"/>
  <c r="BG10" i="191"/>
  <c r="BF10" i="191"/>
  <c r="BE10" i="191"/>
  <c r="BD10" i="191"/>
  <c r="BC10" i="191"/>
  <c r="BB10" i="191"/>
  <c r="BA10" i="191"/>
  <c r="AZ10" i="191"/>
  <c r="AY10" i="191"/>
  <c r="AX10" i="191"/>
  <c r="AW10" i="191"/>
  <c r="AV10" i="191"/>
  <c r="AU10" i="191"/>
  <c r="AT10" i="191"/>
  <c r="AS10" i="191"/>
  <c r="AR10" i="191"/>
  <c r="AQ10" i="191"/>
  <c r="AP10" i="191"/>
  <c r="AO10" i="191"/>
  <c r="AN10" i="191"/>
  <c r="AM10" i="191"/>
  <c r="AL10" i="191"/>
  <c r="AK10" i="191"/>
  <c r="AJ10" i="191"/>
  <c r="AI10" i="191"/>
  <c r="AH10" i="191"/>
  <c r="AG10" i="191"/>
  <c r="AF10" i="191"/>
  <c r="AE10" i="191"/>
  <c r="AD10" i="191"/>
  <c r="AC10" i="191"/>
  <c r="AB10" i="191"/>
  <c r="AA10" i="191"/>
  <c r="Z10" i="191"/>
  <c r="Y10" i="191"/>
  <c r="X10" i="191"/>
  <c r="W10" i="191"/>
  <c r="V10" i="191"/>
  <c r="U10" i="191"/>
  <c r="T10" i="191"/>
  <c r="S10" i="191"/>
  <c r="R10" i="191"/>
  <c r="Q10" i="191"/>
  <c r="P10" i="191"/>
  <c r="O10" i="191"/>
  <c r="N10" i="191"/>
  <c r="M10" i="191"/>
  <c r="L10" i="191"/>
  <c r="K10" i="191"/>
  <c r="J10" i="191"/>
  <c r="I10" i="191"/>
  <c r="H10" i="191"/>
  <c r="G10" i="191"/>
  <c r="D10" i="191"/>
  <c r="BI9" i="191"/>
  <c r="BG9" i="191"/>
  <c r="BF9" i="191"/>
  <c r="BE9" i="191"/>
  <c r="BD9" i="191"/>
  <c r="BC9" i="191"/>
  <c r="BB9" i="191"/>
  <c r="BA9" i="191"/>
  <c r="AZ9" i="191"/>
  <c r="AY9" i="191"/>
  <c r="AX9" i="191"/>
  <c r="AW9" i="191"/>
  <c r="AV9" i="191"/>
  <c r="AU9" i="191"/>
  <c r="AT9" i="191"/>
  <c r="AS9" i="191"/>
  <c r="AR9" i="191"/>
  <c r="AQ9" i="191"/>
  <c r="AP9" i="191"/>
  <c r="AO9" i="191"/>
  <c r="AN9" i="191"/>
  <c r="AM9" i="191"/>
  <c r="AL9" i="191"/>
  <c r="AK9" i="191"/>
  <c r="AJ9" i="191"/>
  <c r="AI9" i="191"/>
  <c r="AH9" i="191"/>
  <c r="AG9" i="191"/>
  <c r="AF9" i="191"/>
  <c r="AE9" i="191"/>
  <c r="AD9" i="191"/>
  <c r="AC9" i="191"/>
  <c r="AB9" i="191"/>
  <c r="AA9" i="191"/>
  <c r="Z9" i="191"/>
  <c r="Y9" i="191"/>
  <c r="X9" i="191"/>
  <c r="W9" i="191"/>
  <c r="V9" i="191"/>
  <c r="U9" i="191"/>
  <c r="T9" i="191"/>
  <c r="S9" i="191"/>
  <c r="R9" i="191"/>
  <c r="Q9" i="191"/>
  <c r="P9" i="191"/>
  <c r="O9" i="191"/>
  <c r="N9" i="191"/>
  <c r="M9" i="191"/>
  <c r="L9" i="191"/>
  <c r="K9" i="191"/>
  <c r="J9" i="191"/>
  <c r="F9" i="191"/>
  <c r="D9" i="191"/>
  <c r="BI8" i="191"/>
  <c r="BG8" i="191"/>
  <c r="BF8" i="191"/>
  <c r="BE8" i="191"/>
  <c r="BD8" i="191"/>
  <c r="BC8" i="191"/>
  <c r="BB8" i="191"/>
  <c r="BA8" i="191"/>
  <c r="AZ8" i="191"/>
  <c r="AY8" i="191"/>
  <c r="AX8" i="191"/>
  <c r="AW8" i="191"/>
  <c r="AV8" i="191"/>
  <c r="AU8" i="191"/>
  <c r="AT8" i="191"/>
  <c r="AS8" i="191"/>
  <c r="AR8" i="191"/>
  <c r="AQ8" i="191"/>
  <c r="AP8" i="191"/>
  <c r="AO8" i="191"/>
  <c r="AN8" i="191"/>
  <c r="AM8" i="191"/>
  <c r="AL8" i="191"/>
  <c r="AK8" i="191"/>
  <c r="AJ8" i="191"/>
  <c r="AI8" i="191"/>
  <c r="AH8" i="191"/>
  <c r="AG8" i="191"/>
  <c r="AF8" i="191"/>
  <c r="AE8" i="191"/>
  <c r="AD8" i="191"/>
  <c r="AC8" i="191"/>
  <c r="AB8" i="191"/>
  <c r="AA8" i="191"/>
  <c r="Z8" i="191"/>
  <c r="Y8" i="191"/>
  <c r="X8" i="191"/>
  <c r="W8" i="191"/>
  <c r="V8" i="191"/>
  <c r="U8" i="191"/>
  <c r="T8" i="191"/>
  <c r="S8" i="191"/>
  <c r="R8" i="191"/>
  <c r="Q8" i="191"/>
  <c r="P8" i="191"/>
  <c r="O8" i="191"/>
  <c r="N8" i="191"/>
  <c r="M8" i="191"/>
  <c r="L8" i="191"/>
  <c r="K8" i="191"/>
  <c r="J8" i="191"/>
  <c r="I8" i="191"/>
  <c r="H8" i="191"/>
  <c r="G8" i="191"/>
  <c r="F8" i="191"/>
  <c r="E8" i="191"/>
  <c r="D8" i="191"/>
  <c r="BI7" i="191"/>
  <c r="BH7" i="191"/>
  <c r="D7" i="191"/>
  <c r="D3" i="191"/>
  <c r="BE123" i="190"/>
  <c r="BD123" i="190"/>
  <c r="BC123" i="190"/>
  <c r="BB123" i="190"/>
  <c r="BA123" i="190"/>
  <c r="AZ123" i="190"/>
  <c r="AY123" i="190"/>
  <c r="AX123" i="190"/>
  <c r="AW123" i="190"/>
  <c r="AV123" i="190"/>
  <c r="AU123" i="190"/>
  <c r="AT123" i="190"/>
  <c r="AS123" i="190"/>
  <c r="AR123" i="190"/>
  <c r="AQ123" i="190"/>
  <c r="AP123" i="190"/>
  <c r="AO123" i="190"/>
  <c r="AN123" i="190"/>
  <c r="AM123" i="190"/>
  <c r="AL123" i="190"/>
  <c r="AK123" i="190"/>
  <c r="AJ123" i="190"/>
  <c r="AI123" i="190"/>
  <c r="AH123" i="190"/>
  <c r="AG123" i="190"/>
  <c r="AF123" i="190"/>
  <c r="AE123" i="190"/>
  <c r="AD123" i="190"/>
  <c r="AC123" i="190"/>
  <c r="AB123" i="190"/>
  <c r="AA123" i="190"/>
  <c r="Z123" i="190"/>
  <c r="Y123" i="190"/>
  <c r="X123" i="190"/>
  <c r="W123" i="190"/>
  <c r="V123" i="190"/>
  <c r="U123" i="190"/>
  <c r="T123" i="190"/>
  <c r="S123" i="190"/>
  <c r="R123" i="190"/>
  <c r="Q123" i="190"/>
  <c r="P123" i="190"/>
  <c r="O123" i="190"/>
  <c r="N123" i="190"/>
  <c r="M123" i="190"/>
  <c r="L123" i="190"/>
  <c r="K123" i="190"/>
  <c r="J123" i="190"/>
  <c r="I123" i="190"/>
  <c r="H123" i="190"/>
  <c r="G123" i="190"/>
  <c r="F123" i="190"/>
  <c r="E123" i="190"/>
  <c r="D123" i="190"/>
  <c r="BG122" i="190"/>
  <c r="BF122" i="190"/>
  <c r="BE122" i="190"/>
  <c r="BD122" i="190"/>
  <c r="BC122" i="190"/>
  <c r="BB122" i="190"/>
  <c r="BA122" i="190"/>
  <c r="AZ122" i="190"/>
  <c r="AY122" i="190"/>
  <c r="AX122" i="190"/>
  <c r="AW122" i="190"/>
  <c r="AV122" i="190"/>
  <c r="AU122" i="190"/>
  <c r="AT122" i="190"/>
  <c r="AS122" i="190"/>
  <c r="AR122" i="190"/>
  <c r="AQ122" i="190"/>
  <c r="AP122" i="190"/>
  <c r="AO122" i="190"/>
  <c r="AN122" i="190"/>
  <c r="AM122" i="190"/>
  <c r="AL122" i="190"/>
  <c r="AK122" i="190"/>
  <c r="AJ122" i="190"/>
  <c r="AI122" i="190"/>
  <c r="AH122" i="190"/>
  <c r="AG122" i="190"/>
  <c r="AF122" i="190"/>
  <c r="AE122" i="190"/>
  <c r="AD122" i="190"/>
  <c r="AC122" i="190"/>
  <c r="AB122" i="190"/>
  <c r="AA122" i="190"/>
  <c r="Z122" i="190"/>
  <c r="Y122" i="190"/>
  <c r="X122" i="190"/>
  <c r="W122" i="190"/>
  <c r="V122" i="190"/>
  <c r="U122" i="190"/>
  <c r="T122" i="190"/>
  <c r="S122" i="190"/>
  <c r="R122" i="190"/>
  <c r="Q122" i="190"/>
  <c r="P122" i="190"/>
  <c r="O122" i="190"/>
  <c r="N122" i="190"/>
  <c r="M122" i="190"/>
  <c r="L122" i="190"/>
  <c r="K122" i="190"/>
  <c r="J122" i="190"/>
  <c r="I122" i="190"/>
  <c r="H122" i="190"/>
  <c r="G122" i="190"/>
  <c r="F122" i="190"/>
  <c r="E122" i="190"/>
  <c r="D122" i="190"/>
  <c r="BI121" i="190"/>
  <c r="BG121" i="190"/>
  <c r="BF121" i="190"/>
  <c r="BE121" i="190"/>
  <c r="BD121" i="190"/>
  <c r="BC121" i="190"/>
  <c r="BB121" i="190"/>
  <c r="BA121" i="190"/>
  <c r="AZ121" i="190"/>
  <c r="AY121" i="190"/>
  <c r="AX121" i="190"/>
  <c r="AW121" i="190"/>
  <c r="AV121" i="190"/>
  <c r="AU121" i="190"/>
  <c r="AT121" i="190"/>
  <c r="AS121" i="190"/>
  <c r="AR121" i="190"/>
  <c r="AQ121" i="190"/>
  <c r="AP121" i="190"/>
  <c r="AO121" i="190"/>
  <c r="AN121" i="190"/>
  <c r="AM121" i="190"/>
  <c r="AL121" i="190"/>
  <c r="AK121" i="190"/>
  <c r="AJ121" i="190"/>
  <c r="AI121" i="190"/>
  <c r="AH121" i="190"/>
  <c r="AG121" i="190"/>
  <c r="AF121" i="190"/>
  <c r="AE121" i="190"/>
  <c r="AD121" i="190"/>
  <c r="AC121" i="190"/>
  <c r="AB121" i="190"/>
  <c r="AA121" i="190"/>
  <c r="Z121" i="190"/>
  <c r="Y121" i="190"/>
  <c r="X121" i="190"/>
  <c r="W121" i="190"/>
  <c r="V121" i="190"/>
  <c r="U121" i="190"/>
  <c r="T121" i="190"/>
  <c r="S121" i="190"/>
  <c r="R121" i="190"/>
  <c r="Q121" i="190"/>
  <c r="P121" i="190"/>
  <c r="O121" i="190"/>
  <c r="N121" i="190"/>
  <c r="M121" i="190"/>
  <c r="L121" i="190"/>
  <c r="K121" i="190"/>
  <c r="J121" i="190"/>
  <c r="I121" i="190"/>
  <c r="H121" i="190"/>
  <c r="G121" i="190"/>
  <c r="F121" i="190"/>
  <c r="E121" i="190"/>
  <c r="D121" i="190"/>
  <c r="BI120" i="190"/>
  <c r="BG120" i="190"/>
  <c r="BF120" i="190"/>
  <c r="BE120" i="190"/>
  <c r="BD120" i="190"/>
  <c r="BC120" i="190"/>
  <c r="BB120" i="190"/>
  <c r="BA120" i="190"/>
  <c r="AZ120" i="190"/>
  <c r="AY120" i="190"/>
  <c r="AX120" i="190"/>
  <c r="AW120" i="190"/>
  <c r="AV120" i="190"/>
  <c r="AU120" i="190"/>
  <c r="AT120" i="190"/>
  <c r="AS120" i="190"/>
  <c r="AR120" i="190"/>
  <c r="AQ120" i="190"/>
  <c r="AP120" i="190"/>
  <c r="AO120" i="190"/>
  <c r="AN120" i="190"/>
  <c r="AM120" i="190"/>
  <c r="AL120" i="190"/>
  <c r="AK120" i="190"/>
  <c r="AJ120" i="190"/>
  <c r="AI120" i="190"/>
  <c r="AH120" i="190"/>
  <c r="AG120" i="190"/>
  <c r="AF120" i="190"/>
  <c r="AE120" i="190"/>
  <c r="AD120" i="190"/>
  <c r="AC120" i="190"/>
  <c r="AB120" i="190"/>
  <c r="AA120" i="190"/>
  <c r="Z120" i="190"/>
  <c r="Y120" i="190"/>
  <c r="X120" i="190"/>
  <c r="W120" i="190"/>
  <c r="V120" i="190"/>
  <c r="U120" i="190"/>
  <c r="T120" i="190"/>
  <c r="S120" i="190"/>
  <c r="R120" i="190"/>
  <c r="Q120" i="190"/>
  <c r="P120" i="190"/>
  <c r="O120" i="190"/>
  <c r="N120" i="190"/>
  <c r="M120" i="190"/>
  <c r="L120" i="190"/>
  <c r="K120" i="190"/>
  <c r="J120" i="190"/>
  <c r="I120" i="190"/>
  <c r="H120" i="190"/>
  <c r="G120" i="190"/>
  <c r="F120" i="190"/>
  <c r="E120" i="190"/>
  <c r="D120" i="190"/>
  <c r="BI119" i="190"/>
  <c r="BG119" i="190"/>
  <c r="BF119" i="190"/>
  <c r="BE119" i="190"/>
  <c r="BD119" i="190"/>
  <c r="BC119" i="190"/>
  <c r="BB119" i="190"/>
  <c r="BA119" i="190"/>
  <c r="AZ119" i="190"/>
  <c r="AY119" i="190"/>
  <c r="AX119" i="190"/>
  <c r="AW119" i="190"/>
  <c r="AV119" i="190"/>
  <c r="AU119" i="190"/>
  <c r="AT119" i="190"/>
  <c r="AS119" i="190"/>
  <c r="AR119" i="190"/>
  <c r="AQ119" i="190"/>
  <c r="AP119" i="190"/>
  <c r="AO119" i="190"/>
  <c r="AN119" i="190"/>
  <c r="AM119" i="190"/>
  <c r="AL119" i="190"/>
  <c r="AK119" i="190"/>
  <c r="AJ119" i="190"/>
  <c r="AI119" i="190"/>
  <c r="AH119" i="190"/>
  <c r="AG119" i="190"/>
  <c r="AF119" i="190"/>
  <c r="AE119" i="190"/>
  <c r="AD119" i="190"/>
  <c r="AC119" i="190"/>
  <c r="AB119" i="190"/>
  <c r="AA119" i="190"/>
  <c r="Z119" i="190"/>
  <c r="Y119" i="190"/>
  <c r="X119" i="190"/>
  <c r="W119" i="190"/>
  <c r="V119" i="190"/>
  <c r="U119" i="190"/>
  <c r="T119" i="190"/>
  <c r="S119" i="190"/>
  <c r="R119" i="190"/>
  <c r="Q119" i="190"/>
  <c r="P119" i="190"/>
  <c r="O119" i="190"/>
  <c r="N119" i="190"/>
  <c r="M119" i="190"/>
  <c r="L119" i="190"/>
  <c r="K119" i="190"/>
  <c r="J119" i="190"/>
  <c r="I119" i="190"/>
  <c r="H119" i="190"/>
  <c r="G119" i="190"/>
  <c r="F119" i="190"/>
  <c r="E119" i="190"/>
  <c r="D119" i="190"/>
  <c r="BI118" i="190"/>
  <c r="BG118" i="190"/>
  <c r="BF118" i="190"/>
  <c r="BE118" i="190"/>
  <c r="BD118" i="190"/>
  <c r="BC118" i="190"/>
  <c r="BB118" i="190"/>
  <c r="BA118" i="190"/>
  <c r="AZ118" i="190"/>
  <c r="AY118" i="190"/>
  <c r="AX118" i="190"/>
  <c r="AW118" i="190"/>
  <c r="AV118" i="190"/>
  <c r="AU118" i="190"/>
  <c r="AT118" i="190"/>
  <c r="AS118" i="190"/>
  <c r="AR118" i="190"/>
  <c r="AQ118" i="190"/>
  <c r="AP118" i="190"/>
  <c r="AO118" i="190"/>
  <c r="AN118" i="190"/>
  <c r="AM118" i="190"/>
  <c r="AL118" i="190"/>
  <c r="AK118" i="190"/>
  <c r="AJ118" i="190"/>
  <c r="AI118" i="190"/>
  <c r="AH118" i="190"/>
  <c r="AG118" i="190"/>
  <c r="AF118" i="190"/>
  <c r="AE118" i="190"/>
  <c r="AD118" i="190"/>
  <c r="AC118" i="190"/>
  <c r="AB118" i="190"/>
  <c r="AA118" i="190"/>
  <c r="Z118" i="190"/>
  <c r="Y118" i="190"/>
  <c r="X118" i="190"/>
  <c r="W118" i="190"/>
  <c r="V118" i="190"/>
  <c r="U118" i="190"/>
  <c r="T118" i="190"/>
  <c r="S118" i="190"/>
  <c r="R118" i="190"/>
  <c r="Q118" i="190"/>
  <c r="P118" i="190"/>
  <c r="O118" i="190"/>
  <c r="N118" i="190"/>
  <c r="M118" i="190"/>
  <c r="L118" i="190"/>
  <c r="K118" i="190"/>
  <c r="J118" i="190"/>
  <c r="I118" i="190"/>
  <c r="H118" i="190"/>
  <c r="G118" i="190"/>
  <c r="F118" i="190"/>
  <c r="E118" i="190"/>
  <c r="D118" i="190"/>
  <c r="BI117" i="190"/>
  <c r="BG117" i="190"/>
  <c r="BF117" i="190"/>
  <c r="BE117" i="190"/>
  <c r="BD117" i="190"/>
  <c r="BC117" i="190"/>
  <c r="BB117" i="190"/>
  <c r="BA117" i="190"/>
  <c r="AZ117" i="190"/>
  <c r="AY117" i="190"/>
  <c r="AX117" i="190"/>
  <c r="AW117" i="190"/>
  <c r="AV117" i="190"/>
  <c r="AU117" i="190"/>
  <c r="AT117" i="190"/>
  <c r="AS117" i="190"/>
  <c r="AR117" i="190"/>
  <c r="AQ117" i="190"/>
  <c r="AP117" i="190"/>
  <c r="AO117" i="190"/>
  <c r="AN117" i="190"/>
  <c r="AM117" i="190"/>
  <c r="AL117" i="190"/>
  <c r="AK117" i="190"/>
  <c r="AJ117" i="190"/>
  <c r="AI117" i="190"/>
  <c r="AH117" i="190"/>
  <c r="AG117" i="190"/>
  <c r="AF117" i="190"/>
  <c r="AE117" i="190"/>
  <c r="AD117" i="190"/>
  <c r="AC117" i="190"/>
  <c r="AB117" i="190"/>
  <c r="AA117" i="190"/>
  <c r="Z117" i="190"/>
  <c r="Y117" i="190"/>
  <c r="X117" i="190"/>
  <c r="W117" i="190"/>
  <c r="V117" i="190"/>
  <c r="U117" i="190"/>
  <c r="T117" i="190"/>
  <c r="S117" i="190"/>
  <c r="R117" i="190"/>
  <c r="Q117" i="190"/>
  <c r="P117" i="190"/>
  <c r="O117" i="190"/>
  <c r="N117" i="190"/>
  <c r="M117" i="190"/>
  <c r="L117" i="190"/>
  <c r="K117" i="190"/>
  <c r="J117" i="190"/>
  <c r="I117" i="190"/>
  <c r="H117" i="190"/>
  <c r="G117" i="190"/>
  <c r="F117" i="190"/>
  <c r="E117" i="190"/>
  <c r="D117" i="190"/>
  <c r="BI116" i="190"/>
  <c r="BG116" i="190"/>
  <c r="BF116" i="190"/>
  <c r="BE116" i="190"/>
  <c r="BD116" i="190"/>
  <c r="BC116" i="190"/>
  <c r="BB116" i="190"/>
  <c r="BA116" i="190"/>
  <c r="AZ116" i="190"/>
  <c r="AY116" i="190"/>
  <c r="AX116" i="190"/>
  <c r="AW116" i="190"/>
  <c r="AV116" i="190"/>
  <c r="AU116" i="190"/>
  <c r="AT116" i="190"/>
  <c r="AS116" i="190"/>
  <c r="AR116" i="190"/>
  <c r="AQ116" i="190"/>
  <c r="AP116" i="190"/>
  <c r="AO116" i="190"/>
  <c r="AN116" i="190"/>
  <c r="AM116" i="190"/>
  <c r="AL116" i="190"/>
  <c r="AK116" i="190"/>
  <c r="AJ116" i="190"/>
  <c r="AI116" i="190"/>
  <c r="AH116" i="190"/>
  <c r="AG116" i="190"/>
  <c r="AF116" i="190"/>
  <c r="AE116" i="190"/>
  <c r="AD116" i="190"/>
  <c r="AC116" i="190"/>
  <c r="AB116" i="190"/>
  <c r="AA116" i="190"/>
  <c r="Z116" i="190"/>
  <c r="Y116" i="190"/>
  <c r="X116" i="190"/>
  <c r="W116" i="190"/>
  <c r="V116" i="190"/>
  <c r="U116" i="190"/>
  <c r="T116" i="190"/>
  <c r="S116" i="190"/>
  <c r="R116" i="190"/>
  <c r="Q116" i="190"/>
  <c r="P116" i="190"/>
  <c r="O116" i="190"/>
  <c r="N116" i="190"/>
  <c r="M116" i="190"/>
  <c r="L116" i="190"/>
  <c r="K116" i="190"/>
  <c r="J116" i="190"/>
  <c r="I116" i="190"/>
  <c r="H116" i="190"/>
  <c r="G116" i="190"/>
  <c r="F116" i="190"/>
  <c r="E116" i="190"/>
  <c r="D116" i="190"/>
  <c r="BI115" i="190"/>
  <c r="BG115" i="190"/>
  <c r="BF115" i="190"/>
  <c r="BE115" i="190"/>
  <c r="BD115" i="190"/>
  <c r="BC115" i="190"/>
  <c r="BB115" i="190"/>
  <c r="BA115" i="190"/>
  <c r="AZ115" i="190"/>
  <c r="AY115" i="190"/>
  <c r="AX115" i="190"/>
  <c r="AW115" i="190"/>
  <c r="AV115" i="190"/>
  <c r="AU115" i="190"/>
  <c r="AT115" i="190"/>
  <c r="AS115" i="190"/>
  <c r="AR115" i="190"/>
  <c r="AQ115" i="190"/>
  <c r="AP115" i="190"/>
  <c r="AO115" i="190"/>
  <c r="AN115" i="190"/>
  <c r="AM115" i="190"/>
  <c r="AL115" i="190"/>
  <c r="AK115" i="190"/>
  <c r="AJ115" i="190"/>
  <c r="AI115" i="190"/>
  <c r="AH115" i="190"/>
  <c r="AG115" i="190"/>
  <c r="AF115" i="190"/>
  <c r="AE115" i="190"/>
  <c r="AD115" i="190"/>
  <c r="AC115" i="190"/>
  <c r="AB115" i="190"/>
  <c r="AA115" i="190"/>
  <c r="Z115" i="190"/>
  <c r="Y115" i="190"/>
  <c r="X115" i="190"/>
  <c r="W115" i="190"/>
  <c r="V115" i="190"/>
  <c r="U115" i="190"/>
  <c r="T115" i="190"/>
  <c r="S115" i="190"/>
  <c r="R115" i="190"/>
  <c r="Q115" i="190"/>
  <c r="P115" i="190"/>
  <c r="O115" i="190"/>
  <c r="N115" i="190"/>
  <c r="M115" i="190"/>
  <c r="L115" i="190"/>
  <c r="K115" i="190"/>
  <c r="J115" i="190"/>
  <c r="I115" i="190"/>
  <c r="H115" i="190"/>
  <c r="G115" i="190"/>
  <c r="F115" i="190"/>
  <c r="E115" i="190"/>
  <c r="D115" i="190"/>
  <c r="BI114" i="190"/>
  <c r="BG114" i="190"/>
  <c r="BF114" i="190"/>
  <c r="BE114" i="190"/>
  <c r="BD114" i="190"/>
  <c r="BC114" i="190"/>
  <c r="BB114" i="190"/>
  <c r="BA114" i="190"/>
  <c r="AZ114" i="190"/>
  <c r="AY114" i="190"/>
  <c r="AX114" i="190"/>
  <c r="AW114" i="190"/>
  <c r="AV114" i="190"/>
  <c r="AU114" i="190"/>
  <c r="AT114" i="190"/>
  <c r="AS114" i="190"/>
  <c r="AR114" i="190"/>
  <c r="AQ114" i="190"/>
  <c r="AP114" i="190"/>
  <c r="AO114" i="190"/>
  <c r="AN114" i="190"/>
  <c r="AM114" i="190"/>
  <c r="AL114" i="190"/>
  <c r="AK114" i="190"/>
  <c r="AJ114" i="190"/>
  <c r="AI114" i="190"/>
  <c r="AH114" i="190"/>
  <c r="AG114" i="190"/>
  <c r="AF114" i="190"/>
  <c r="AE114" i="190"/>
  <c r="AD114" i="190"/>
  <c r="AC114" i="190"/>
  <c r="AB114" i="190"/>
  <c r="AA114" i="190"/>
  <c r="Z114" i="190"/>
  <c r="Y114" i="190"/>
  <c r="X114" i="190"/>
  <c r="W114" i="190"/>
  <c r="V114" i="190"/>
  <c r="U114" i="190"/>
  <c r="T114" i="190"/>
  <c r="S114" i="190"/>
  <c r="R114" i="190"/>
  <c r="Q114" i="190"/>
  <c r="P114" i="190"/>
  <c r="O114" i="190"/>
  <c r="N114" i="190"/>
  <c r="M114" i="190"/>
  <c r="L114" i="190"/>
  <c r="K114" i="190"/>
  <c r="J114" i="190"/>
  <c r="I114" i="190"/>
  <c r="H114" i="190"/>
  <c r="G114" i="190"/>
  <c r="F114" i="190"/>
  <c r="E114" i="190"/>
  <c r="D114" i="190"/>
  <c r="BI113" i="190"/>
  <c r="BG113" i="190"/>
  <c r="BF113" i="190"/>
  <c r="BE113" i="190"/>
  <c r="BD113" i="190"/>
  <c r="BC113" i="190"/>
  <c r="BB113" i="190"/>
  <c r="BA113" i="190"/>
  <c r="AZ113" i="190"/>
  <c r="AY113" i="190"/>
  <c r="AX113" i="190"/>
  <c r="AW113" i="190"/>
  <c r="AV113" i="190"/>
  <c r="AU113" i="190"/>
  <c r="AT113" i="190"/>
  <c r="AS113" i="190"/>
  <c r="AR113" i="190"/>
  <c r="AQ113" i="190"/>
  <c r="AP113" i="190"/>
  <c r="AO113" i="190"/>
  <c r="AN113" i="190"/>
  <c r="AM113" i="190"/>
  <c r="AL113" i="190"/>
  <c r="AK113" i="190"/>
  <c r="AJ113" i="190"/>
  <c r="AI113" i="190"/>
  <c r="AH113" i="190"/>
  <c r="AG113" i="190"/>
  <c r="AF113" i="190"/>
  <c r="AE113" i="190"/>
  <c r="AD113" i="190"/>
  <c r="AC113" i="190"/>
  <c r="AB113" i="190"/>
  <c r="AA113" i="190"/>
  <c r="Z113" i="190"/>
  <c r="Y113" i="190"/>
  <c r="X113" i="190"/>
  <c r="W113" i="190"/>
  <c r="V113" i="190"/>
  <c r="U113" i="190"/>
  <c r="T113" i="190"/>
  <c r="S113" i="190"/>
  <c r="R113" i="190"/>
  <c r="Q113" i="190"/>
  <c r="P113" i="190"/>
  <c r="O113" i="190"/>
  <c r="N113" i="190"/>
  <c r="M113" i="190"/>
  <c r="L113" i="190"/>
  <c r="K113" i="190"/>
  <c r="J113" i="190"/>
  <c r="I113" i="190"/>
  <c r="H113" i="190"/>
  <c r="G113" i="190"/>
  <c r="F113" i="190"/>
  <c r="E113" i="190"/>
  <c r="D113" i="190"/>
  <c r="BI112" i="190"/>
  <c r="BG112" i="190"/>
  <c r="BF112" i="190"/>
  <c r="BE112" i="190"/>
  <c r="BD112" i="190"/>
  <c r="BC112" i="190"/>
  <c r="BB112" i="190"/>
  <c r="BA112" i="190"/>
  <c r="AZ112" i="190"/>
  <c r="AY112" i="190"/>
  <c r="AX112" i="190"/>
  <c r="AW112" i="190"/>
  <c r="AV112" i="190"/>
  <c r="AU112" i="190"/>
  <c r="AT112" i="190"/>
  <c r="AS112" i="190"/>
  <c r="AR112" i="190"/>
  <c r="AQ112" i="190"/>
  <c r="AP112" i="190"/>
  <c r="AO112" i="190"/>
  <c r="AN112" i="190"/>
  <c r="AM112" i="190"/>
  <c r="AL112" i="190"/>
  <c r="AK112" i="190"/>
  <c r="AJ112" i="190"/>
  <c r="AI112" i="190"/>
  <c r="AH112" i="190"/>
  <c r="AG112" i="190"/>
  <c r="AF112" i="190"/>
  <c r="AE112" i="190"/>
  <c r="AD112" i="190"/>
  <c r="AC112" i="190"/>
  <c r="AB112" i="190"/>
  <c r="AA112" i="190"/>
  <c r="Z112" i="190"/>
  <c r="Y112" i="190"/>
  <c r="X112" i="190"/>
  <c r="W112" i="190"/>
  <c r="V112" i="190"/>
  <c r="U112" i="190"/>
  <c r="T112" i="190"/>
  <c r="S112" i="190"/>
  <c r="R112" i="190"/>
  <c r="Q112" i="190"/>
  <c r="P112" i="190"/>
  <c r="O112" i="190"/>
  <c r="N112" i="190"/>
  <c r="M112" i="190"/>
  <c r="L112" i="190"/>
  <c r="K112" i="190"/>
  <c r="J112" i="190"/>
  <c r="I112" i="190"/>
  <c r="H112" i="190"/>
  <c r="G112" i="190"/>
  <c r="F112" i="190"/>
  <c r="E112" i="190"/>
  <c r="D112" i="190"/>
  <c r="BI111" i="190"/>
  <c r="BG111" i="190"/>
  <c r="BF111" i="190"/>
  <c r="BE111" i="190"/>
  <c r="BD111" i="190"/>
  <c r="BC111" i="190"/>
  <c r="BB111" i="190"/>
  <c r="BA111" i="190"/>
  <c r="AZ111" i="190"/>
  <c r="AY111" i="190"/>
  <c r="AX111" i="190"/>
  <c r="AW111" i="190"/>
  <c r="AV111" i="190"/>
  <c r="AU111" i="190"/>
  <c r="AT111" i="190"/>
  <c r="AS111" i="190"/>
  <c r="AR111" i="190"/>
  <c r="AQ111" i="190"/>
  <c r="AP111" i="190"/>
  <c r="AO111" i="190"/>
  <c r="AN111" i="190"/>
  <c r="AM111" i="190"/>
  <c r="AL111" i="190"/>
  <c r="AK111" i="190"/>
  <c r="AJ111" i="190"/>
  <c r="AI111" i="190"/>
  <c r="AH111" i="190"/>
  <c r="AG111" i="190"/>
  <c r="AF111" i="190"/>
  <c r="AE111" i="190"/>
  <c r="AD111" i="190"/>
  <c r="AC111" i="190"/>
  <c r="AB111" i="190"/>
  <c r="AA111" i="190"/>
  <c r="Z111" i="190"/>
  <c r="Y111" i="190"/>
  <c r="X111" i="190"/>
  <c r="W111" i="190"/>
  <c r="V111" i="190"/>
  <c r="U111" i="190"/>
  <c r="T111" i="190"/>
  <c r="S111" i="190"/>
  <c r="R111" i="190"/>
  <c r="Q111" i="190"/>
  <c r="P111" i="190"/>
  <c r="O111" i="190"/>
  <c r="N111" i="190"/>
  <c r="M111" i="190"/>
  <c r="L111" i="190"/>
  <c r="K111" i="190"/>
  <c r="J111" i="190"/>
  <c r="I111" i="190"/>
  <c r="H111" i="190"/>
  <c r="G111" i="190"/>
  <c r="F111" i="190"/>
  <c r="E111" i="190"/>
  <c r="D111" i="190"/>
  <c r="BI110" i="190"/>
  <c r="BG110" i="190"/>
  <c r="BF110" i="190"/>
  <c r="BE110" i="190"/>
  <c r="BD110" i="190"/>
  <c r="BC110" i="190"/>
  <c r="BB110" i="190"/>
  <c r="BA110" i="190"/>
  <c r="AZ110" i="190"/>
  <c r="AY110" i="190"/>
  <c r="AX110" i="190"/>
  <c r="AW110" i="190"/>
  <c r="AV110" i="190"/>
  <c r="AU110" i="190"/>
  <c r="AT110" i="190"/>
  <c r="AS110" i="190"/>
  <c r="AR110" i="190"/>
  <c r="AQ110" i="190"/>
  <c r="AP110" i="190"/>
  <c r="AO110" i="190"/>
  <c r="AN110" i="190"/>
  <c r="AM110" i="190"/>
  <c r="AL110" i="190"/>
  <c r="AK110" i="190"/>
  <c r="AJ110" i="190"/>
  <c r="AI110" i="190"/>
  <c r="AH110" i="190"/>
  <c r="AG110" i="190"/>
  <c r="AF110" i="190"/>
  <c r="AE110" i="190"/>
  <c r="AD110" i="190"/>
  <c r="AC110" i="190"/>
  <c r="AB110" i="190"/>
  <c r="AA110" i="190"/>
  <c r="Z110" i="190"/>
  <c r="Y110" i="190"/>
  <c r="X110" i="190"/>
  <c r="W110" i="190"/>
  <c r="V110" i="190"/>
  <c r="U110" i="190"/>
  <c r="T110" i="190"/>
  <c r="S110" i="190"/>
  <c r="R110" i="190"/>
  <c r="Q110" i="190"/>
  <c r="P110" i="190"/>
  <c r="O110" i="190"/>
  <c r="N110" i="190"/>
  <c r="M110" i="190"/>
  <c r="L110" i="190"/>
  <c r="K110" i="190"/>
  <c r="J110" i="190"/>
  <c r="I110" i="190"/>
  <c r="H110" i="190"/>
  <c r="G110" i="190"/>
  <c r="F110" i="190"/>
  <c r="E110" i="190"/>
  <c r="D110" i="190"/>
  <c r="BI109" i="190"/>
  <c r="BG109" i="190"/>
  <c r="BF109" i="190"/>
  <c r="BE109" i="190"/>
  <c r="BD109" i="190"/>
  <c r="BC109" i="190"/>
  <c r="BB109" i="190"/>
  <c r="BA109" i="190"/>
  <c r="AZ109" i="190"/>
  <c r="AY109" i="190"/>
  <c r="AX109" i="190"/>
  <c r="AW109" i="190"/>
  <c r="AV109" i="190"/>
  <c r="AU109" i="190"/>
  <c r="AT109" i="190"/>
  <c r="AS109" i="190"/>
  <c r="AR109" i="190"/>
  <c r="AQ109" i="190"/>
  <c r="AP109" i="190"/>
  <c r="AO109" i="190"/>
  <c r="AN109" i="190"/>
  <c r="AM109" i="190"/>
  <c r="AL109" i="190"/>
  <c r="AK109" i="190"/>
  <c r="AJ109" i="190"/>
  <c r="AI109" i="190"/>
  <c r="AH109" i="190"/>
  <c r="AG109" i="190"/>
  <c r="AF109" i="190"/>
  <c r="AE109" i="190"/>
  <c r="AD109" i="190"/>
  <c r="AC109" i="190"/>
  <c r="AB109" i="190"/>
  <c r="AA109" i="190"/>
  <c r="Z109" i="190"/>
  <c r="Y109" i="190"/>
  <c r="X109" i="190"/>
  <c r="W109" i="190"/>
  <c r="V109" i="190"/>
  <c r="U109" i="190"/>
  <c r="T109" i="190"/>
  <c r="S109" i="190"/>
  <c r="R109" i="190"/>
  <c r="Q109" i="190"/>
  <c r="P109" i="190"/>
  <c r="O109" i="190"/>
  <c r="N109" i="190"/>
  <c r="M109" i="190"/>
  <c r="L109" i="190"/>
  <c r="K109" i="190"/>
  <c r="J109" i="190"/>
  <c r="I109" i="190"/>
  <c r="H109" i="190"/>
  <c r="G109" i="190"/>
  <c r="F109" i="190"/>
  <c r="E109" i="190"/>
  <c r="D109" i="190"/>
  <c r="BI108" i="190"/>
  <c r="BG108" i="190"/>
  <c r="BF108" i="190"/>
  <c r="BE108" i="190"/>
  <c r="BD108" i="190"/>
  <c r="BC108" i="190"/>
  <c r="BB108" i="190"/>
  <c r="BA108" i="190"/>
  <c r="AZ108" i="190"/>
  <c r="AY108" i="190"/>
  <c r="AX108" i="190"/>
  <c r="AW108" i="190"/>
  <c r="AV108" i="190"/>
  <c r="AU108" i="190"/>
  <c r="AT108" i="190"/>
  <c r="AS108" i="190"/>
  <c r="AR108" i="190"/>
  <c r="AQ108" i="190"/>
  <c r="AP108" i="190"/>
  <c r="AO108" i="190"/>
  <c r="AN108" i="190"/>
  <c r="AM108" i="190"/>
  <c r="AL108" i="190"/>
  <c r="AK108" i="190"/>
  <c r="AJ108" i="190"/>
  <c r="AI108" i="190"/>
  <c r="AH108" i="190"/>
  <c r="AG108" i="190"/>
  <c r="AF108" i="190"/>
  <c r="AE108" i="190"/>
  <c r="AD108" i="190"/>
  <c r="AC108" i="190"/>
  <c r="AB108" i="190"/>
  <c r="AA108" i="190"/>
  <c r="Z108" i="190"/>
  <c r="Y108" i="190"/>
  <c r="X108" i="190"/>
  <c r="W108" i="190"/>
  <c r="V108" i="190"/>
  <c r="U108" i="190"/>
  <c r="T108" i="190"/>
  <c r="S108" i="190"/>
  <c r="R108" i="190"/>
  <c r="Q108" i="190"/>
  <c r="P108" i="190"/>
  <c r="O108" i="190"/>
  <c r="N108" i="190"/>
  <c r="M108" i="190"/>
  <c r="L108" i="190"/>
  <c r="K108" i="190"/>
  <c r="J108" i="190"/>
  <c r="I108" i="190"/>
  <c r="H108" i="190"/>
  <c r="G108" i="190"/>
  <c r="F108" i="190"/>
  <c r="E108" i="190"/>
  <c r="D108" i="190"/>
  <c r="BI107" i="190"/>
  <c r="BG107" i="190"/>
  <c r="BF107" i="190"/>
  <c r="BE107" i="190"/>
  <c r="BD107" i="190"/>
  <c r="BC107" i="190"/>
  <c r="BB107" i="190"/>
  <c r="BA107" i="190"/>
  <c r="AZ107" i="190"/>
  <c r="AY107" i="190"/>
  <c r="AX107" i="190"/>
  <c r="AW107" i="190"/>
  <c r="AV107" i="190"/>
  <c r="AU107" i="190"/>
  <c r="AT107" i="190"/>
  <c r="AS107" i="190"/>
  <c r="AR107" i="190"/>
  <c r="AQ107" i="190"/>
  <c r="AP107" i="190"/>
  <c r="AO107" i="190"/>
  <c r="AN107" i="190"/>
  <c r="AM107" i="190"/>
  <c r="AL107" i="190"/>
  <c r="AK107" i="190"/>
  <c r="AJ107" i="190"/>
  <c r="AI107" i="190"/>
  <c r="AH107" i="190"/>
  <c r="AG107" i="190"/>
  <c r="AF107" i="190"/>
  <c r="AE107" i="190"/>
  <c r="AD107" i="190"/>
  <c r="AC107" i="190"/>
  <c r="AB107" i="190"/>
  <c r="AA107" i="190"/>
  <c r="Z107" i="190"/>
  <c r="Y107" i="190"/>
  <c r="X107" i="190"/>
  <c r="W107" i="190"/>
  <c r="V107" i="190"/>
  <c r="U107" i="190"/>
  <c r="T107" i="190"/>
  <c r="S107" i="190"/>
  <c r="R107" i="190"/>
  <c r="Q107" i="190"/>
  <c r="P107" i="190"/>
  <c r="O107" i="190"/>
  <c r="N107" i="190"/>
  <c r="M107" i="190"/>
  <c r="L107" i="190"/>
  <c r="K107" i="190"/>
  <c r="J107" i="190"/>
  <c r="I107" i="190"/>
  <c r="H107" i="190"/>
  <c r="G107" i="190"/>
  <c r="F107" i="190"/>
  <c r="E107" i="190"/>
  <c r="D107" i="190"/>
  <c r="BI106" i="190"/>
  <c r="BG106" i="190"/>
  <c r="BF106" i="190"/>
  <c r="BE106" i="190"/>
  <c r="BD106" i="190"/>
  <c r="BC106" i="190"/>
  <c r="BB106" i="190"/>
  <c r="BA106" i="190"/>
  <c r="AZ106" i="190"/>
  <c r="AY106" i="190"/>
  <c r="AX106" i="190"/>
  <c r="AW106" i="190"/>
  <c r="AV106" i="190"/>
  <c r="AU106" i="190"/>
  <c r="AT106" i="190"/>
  <c r="AS106" i="190"/>
  <c r="AR106" i="190"/>
  <c r="AQ106" i="190"/>
  <c r="AP106" i="190"/>
  <c r="AO106" i="190"/>
  <c r="AN106" i="190"/>
  <c r="AM106" i="190"/>
  <c r="AL106" i="190"/>
  <c r="AK106" i="190"/>
  <c r="AJ106" i="190"/>
  <c r="AI106" i="190"/>
  <c r="AH106" i="190"/>
  <c r="AG106" i="190"/>
  <c r="AF106" i="190"/>
  <c r="AE106" i="190"/>
  <c r="AD106" i="190"/>
  <c r="AC106" i="190"/>
  <c r="AB106" i="190"/>
  <c r="AA106" i="190"/>
  <c r="Z106" i="190"/>
  <c r="Y106" i="190"/>
  <c r="X106" i="190"/>
  <c r="W106" i="190"/>
  <c r="V106" i="190"/>
  <c r="U106" i="190"/>
  <c r="T106" i="190"/>
  <c r="S106" i="190"/>
  <c r="R106" i="190"/>
  <c r="Q106" i="190"/>
  <c r="P106" i="190"/>
  <c r="O106" i="190"/>
  <c r="N106" i="190"/>
  <c r="M106" i="190"/>
  <c r="L106" i="190"/>
  <c r="K106" i="190"/>
  <c r="J106" i="190"/>
  <c r="I106" i="190"/>
  <c r="H106" i="190"/>
  <c r="G106" i="190"/>
  <c r="F106" i="190"/>
  <c r="E106" i="190"/>
  <c r="D106" i="190"/>
  <c r="BI105" i="190"/>
  <c r="BG105" i="190"/>
  <c r="BF105" i="190"/>
  <c r="BE105" i="190"/>
  <c r="BD105" i="190"/>
  <c r="BC105" i="190"/>
  <c r="BB105" i="190"/>
  <c r="BA105" i="190"/>
  <c r="AZ105" i="190"/>
  <c r="AY105" i="190"/>
  <c r="AX105" i="190"/>
  <c r="AW105" i="190"/>
  <c r="AV105" i="190"/>
  <c r="AU105" i="190"/>
  <c r="AT105" i="190"/>
  <c r="AS105" i="190"/>
  <c r="AR105" i="190"/>
  <c r="AQ105" i="190"/>
  <c r="AP105" i="190"/>
  <c r="AO105" i="190"/>
  <c r="AN105" i="190"/>
  <c r="AM105" i="190"/>
  <c r="AL105" i="190"/>
  <c r="AK105" i="190"/>
  <c r="AJ105" i="190"/>
  <c r="AI105" i="190"/>
  <c r="AH105" i="190"/>
  <c r="AG105" i="190"/>
  <c r="AF105" i="190"/>
  <c r="AE105" i="190"/>
  <c r="AD105" i="190"/>
  <c r="AC105" i="190"/>
  <c r="AB105" i="190"/>
  <c r="AA105" i="190"/>
  <c r="Z105" i="190"/>
  <c r="Y105" i="190"/>
  <c r="X105" i="190"/>
  <c r="W105" i="190"/>
  <c r="V105" i="190"/>
  <c r="U105" i="190"/>
  <c r="T105" i="190"/>
  <c r="S105" i="190"/>
  <c r="R105" i="190"/>
  <c r="Q105" i="190"/>
  <c r="P105" i="190"/>
  <c r="O105" i="190"/>
  <c r="N105" i="190"/>
  <c r="M105" i="190"/>
  <c r="L105" i="190"/>
  <c r="K105" i="190"/>
  <c r="J105" i="190"/>
  <c r="I105" i="190"/>
  <c r="H105" i="190"/>
  <c r="G105" i="190"/>
  <c r="F105" i="190"/>
  <c r="E105" i="190"/>
  <c r="D105" i="190"/>
  <c r="BI104" i="190"/>
  <c r="BG104" i="190"/>
  <c r="BF104" i="190"/>
  <c r="BE104" i="190"/>
  <c r="BD104" i="190"/>
  <c r="BC104" i="190"/>
  <c r="BB104" i="190"/>
  <c r="BA104" i="190"/>
  <c r="AZ104" i="190"/>
  <c r="AY104" i="190"/>
  <c r="AX104" i="190"/>
  <c r="AW104" i="190"/>
  <c r="AV104" i="190"/>
  <c r="AU104" i="190"/>
  <c r="AT104" i="190"/>
  <c r="AS104" i="190"/>
  <c r="AR104" i="190"/>
  <c r="AQ104" i="190"/>
  <c r="AP104" i="190"/>
  <c r="AO104" i="190"/>
  <c r="AN104" i="190"/>
  <c r="AM104" i="190"/>
  <c r="AL104" i="190"/>
  <c r="AK104" i="190"/>
  <c r="AJ104" i="190"/>
  <c r="AI104" i="190"/>
  <c r="AH104" i="190"/>
  <c r="AG104" i="190"/>
  <c r="AF104" i="190"/>
  <c r="AE104" i="190"/>
  <c r="AD104" i="190"/>
  <c r="AC104" i="190"/>
  <c r="AB104" i="190"/>
  <c r="AA104" i="190"/>
  <c r="Z104" i="190"/>
  <c r="Y104" i="190"/>
  <c r="X104" i="190"/>
  <c r="W104" i="190"/>
  <c r="V104" i="190"/>
  <c r="U104" i="190"/>
  <c r="T104" i="190"/>
  <c r="S104" i="190"/>
  <c r="R104" i="190"/>
  <c r="Q104" i="190"/>
  <c r="P104" i="190"/>
  <c r="O104" i="190"/>
  <c r="N104" i="190"/>
  <c r="M104" i="190"/>
  <c r="L104" i="190"/>
  <c r="K104" i="190"/>
  <c r="J104" i="190"/>
  <c r="I104" i="190"/>
  <c r="H104" i="190"/>
  <c r="G104" i="190"/>
  <c r="F104" i="190"/>
  <c r="E104" i="190"/>
  <c r="D104" i="190"/>
  <c r="BI103" i="190"/>
  <c r="BG103" i="190"/>
  <c r="BF103" i="190"/>
  <c r="BE103" i="190"/>
  <c r="BD103" i="190"/>
  <c r="BC103" i="190"/>
  <c r="BB103" i="190"/>
  <c r="BA103" i="190"/>
  <c r="AZ103" i="190"/>
  <c r="AY103" i="190"/>
  <c r="AX103" i="190"/>
  <c r="AW103" i="190"/>
  <c r="AV103" i="190"/>
  <c r="AU103" i="190"/>
  <c r="AT103" i="190"/>
  <c r="AS103" i="190"/>
  <c r="AR103" i="190"/>
  <c r="AQ103" i="190"/>
  <c r="AP103" i="190"/>
  <c r="AO103" i="190"/>
  <c r="AN103" i="190"/>
  <c r="AM103" i="190"/>
  <c r="AL103" i="190"/>
  <c r="AK103" i="190"/>
  <c r="AJ103" i="190"/>
  <c r="AI103" i="190"/>
  <c r="AH103" i="190"/>
  <c r="AG103" i="190"/>
  <c r="AF103" i="190"/>
  <c r="AE103" i="190"/>
  <c r="AD103" i="190"/>
  <c r="AC103" i="190"/>
  <c r="AB103" i="190"/>
  <c r="AA103" i="190"/>
  <c r="Z103" i="190"/>
  <c r="Y103" i="190"/>
  <c r="X103" i="190"/>
  <c r="W103" i="190"/>
  <c r="V103" i="190"/>
  <c r="U103" i="190"/>
  <c r="T103" i="190"/>
  <c r="S103" i="190"/>
  <c r="R103" i="190"/>
  <c r="Q103" i="190"/>
  <c r="P103" i="190"/>
  <c r="O103" i="190"/>
  <c r="N103" i="190"/>
  <c r="M103" i="190"/>
  <c r="L103" i="190"/>
  <c r="K103" i="190"/>
  <c r="J103" i="190"/>
  <c r="I103" i="190"/>
  <c r="H103" i="190"/>
  <c r="G103" i="190"/>
  <c r="D103" i="190"/>
  <c r="BI102" i="190"/>
  <c r="BG102" i="190"/>
  <c r="BF102" i="190"/>
  <c r="BE102" i="190"/>
  <c r="BD102" i="190"/>
  <c r="BC102" i="190"/>
  <c r="BB102" i="190"/>
  <c r="BA102" i="190"/>
  <c r="AZ102" i="190"/>
  <c r="AY102" i="190"/>
  <c r="AX102" i="190"/>
  <c r="AW102" i="190"/>
  <c r="AV102" i="190"/>
  <c r="AU102" i="190"/>
  <c r="AT102" i="190"/>
  <c r="AS102" i="190"/>
  <c r="AR102" i="190"/>
  <c r="AQ102" i="190"/>
  <c r="AP102" i="190"/>
  <c r="AO102" i="190"/>
  <c r="AN102" i="190"/>
  <c r="AM102" i="190"/>
  <c r="AL102" i="190"/>
  <c r="AK102" i="190"/>
  <c r="AJ102" i="190"/>
  <c r="AI102" i="190"/>
  <c r="AH102" i="190"/>
  <c r="AG102" i="190"/>
  <c r="AF102" i="190"/>
  <c r="AE102" i="190"/>
  <c r="AD102" i="190"/>
  <c r="AC102" i="190"/>
  <c r="AB102" i="190"/>
  <c r="AA102" i="190"/>
  <c r="Z102" i="190"/>
  <c r="Y102" i="190"/>
  <c r="X102" i="190"/>
  <c r="W102" i="190"/>
  <c r="V102" i="190"/>
  <c r="U102" i="190"/>
  <c r="T102" i="190"/>
  <c r="S102" i="190"/>
  <c r="R102" i="190"/>
  <c r="Q102" i="190"/>
  <c r="P102" i="190"/>
  <c r="O102" i="190"/>
  <c r="N102" i="190"/>
  <c r="M102" i="190"/>
  <c r="L102" i="190"/>
  <c r="K102" i="190"/>
  <c r="J102" i="190"/>
  <c r="I102" i="190"/>
  <c r="H102" i="190"/>
  <c r="G102" i="190"/>
  <c r="D102" i="190"/>
  <c r="BI101" i="190"/>
  <c r="BG101" i="190"/>
  <c r="BF101" i="190"/>
  <c r="BE101" i="190"/>
  <c r="BD101" i="190"/>
  <c r="BC101" i="190"/>
  <c r="BB101" i="190"/>
  <c r="BA101" i="190"/>
  <c r="AZ101" i="190"/>
  <c r="AY101" i="190"/>
  <c r="AX101" i="190"/>
  <c r="AW101" i="190"/>
  <c r="AV101" i="190"/>
  <c r="AU101" i="190"/>
  <c r="AT101" i="190"/>
  <c r="AS101" i="190"/>
  <c r="AR101" i="190"/>
  <c r="AQ101" i="190"/>
  <c r="AP101" i="190"/>
  <c r="AO101" i="190"/>
  <c r="AN101" i="190"/>
  <c r="AM101" i="190"/>
  <c r="AL101" i="190"/>
  <c r="AK101" i="190"/>
  <c r="AJ101" i="190"/>
  <c r="AI101" i="190"/>
  <c r="AH101" i="190"/>
  <c r="AG101" i="190"/>
  <c r="AF101" i="190"/>
  <c r="AE101" i="190"/>
  <c r="AD101" i="190"/>
  <c r="AC101" i="190"/>
  <c r="AB101" i="190"/>
  <c r="AA101" i="190"/>
  <c r="Z101" i="190"/>
  <c r="Y101" i="190"/>
  <c r="X101" i="190"/>
  <c r="W101" i="190"/>
  <c r="V101" i="190"/>
  <c r="U101" i="190"/>
  <c r="T101" i="190"/>
  <c r="S101" i="190"/>
  <c r="R101" i="190"/>
  <c r="Q101" i="190"/>
  <c r="P101" i="190"/>
  <c r="O101" i="190"/>
  <c r="N101" i="190"/>
  <c r="M101" i="190"/>
  <c r="L101" i="190"/>
  <c r="K101" i="190"/>
  <c r="J101" i="190"/>
  <c r="I101" i="190"/>
  <c r="H101" i="190"/>
  <c r="G101" i="190"/>
  <c r="D101" i="190"/>
  <c r="BI100" i="190"/>
  <c r="BG100" i="190"/>
  <c r="BF100" i="190"/>
  <c r="BE100" i="190"/>
  <c r="BD100" i="190"/>
  <c r="BC100" i="190"/>
  <c r="BB100" i="190"/>
  <c r="BA100" i="190"/>
  <c r="AZ100" i="190"/>
  <c r="AY100" i="190"/>
  <c r="AX100" i="190"/>
  <c r="AW100" i="190"/>
  <c r="AV100" i="190"/>
  <c r="AU100" i="190"/>
  <c r="AT100" i="190"/>
  <c r="AS100" i="190"/>
  <c r="AR100" i="190"/>
  <c r="AQ100" i="190"/>
  <c r="AP100" i="190"/>
  <c r="AO100" i="190"/>
  <c r="AN100" i="190"/>
  <c r="AM100" i="190"/>
  <c r="AL100" i="190"/>
  <c r="AK100" i="190"/>
  <c r="AJ100" i="190"/>
  <c r="AI100" i="190"/>
  <c r="AH100" i="190"/>
  <c r="AG100" i="190"/>
  <c r="AF100" i="190"/>
  <c r="AE100" i="190"/>
  <c r="AD100" i="190"/>
  <c r="AC100" i="190"/>
  <c r="AB100" i="190"/>
  <c r="AA100" i="190"/>
  <c r="Z100" i="190"/>
  <c r="Y100" i="190"/>
  <c r="X100" i="190"/>
  <c r="W100" i="190"/>
  <c r="V100" i="190"/>
  <c r="U100" i="190"/>
  <c r="T100" i="190"/>
  <c r="S100" i="190"/>
  <c r="R100" i="190"/>
  <c r="Q100" i="190"/>
  <c r="P100" i="190"/>
  <c r="O100" i="190"/>
  <c r="N100" i="190"/>
  <c r="M100" i="190"/>
  <c r="L100" i="190"/>
  <c r="K100" i="190"/>
  <c r="J100" i="190"/>
  <c r="I100" i="190"/>
  <c r="H100" i="190"/>
  <c r="G100" i="190"/>
  <c r="D100" i="190"/>
  <c r="BI99" i="190"/>
  <c r="BG99" i="190"/>
  <c r="BF99" i="190"/>
  <c r="BE99" i="190"/>
  <c r="BD99" i="190"/>
  <c r="BC99" i="190"/>
  <c r="BB99" i="190"/>
  <c r="BA99" i="190"/>
  <c r="AZ99" i="190"/>
  <c r="AY99" i="190"/>
  <c r="AX99" i="190"/>
  <c r="AW99" i="190"/>
  <c r="AV99" i="190"/>
  <c r="AU99" i="190"/>
  <c r="AT99" i="190"/>
  <c r="AS99" i="190"/>
  <c r="AR99" i="190"/>
  <c r="AQ99" i="190"/>
  <c r="AP99" i="190"/>
  <c r="AO99" i="190"/>
  <c r="AN99" i="190"/>
  <c r="AM99" i="190"/>
  <c r="AL99" i="190"/>
  <c r="AK99" i="190"/>
  <c r="AJ99" i="190"/>
  <c r="AI99" i="190"/>
  <c r="AH99" i="190"/>
  <c r="AG99" i="190"/>
  <c r="AF99" i="190"/>
  <c r="AE99" i="190"/>
  <c r="AD99" i="190"/>
  <c r="AC99" i="190"/>
  <c r="AB99" i="190"/>
  <c r="AA99" i="190"/>
  <c r="Z99" i="190"/>
  <c r="Y99" i="190"/>
  <c r="X99" i="190"/>
  <c r="W99" i="190"/>
  <c r="V99" i="190"/>
  <c r="U99" i="190"/>
  <c r="T99" i="190"/>
  <c r="S99" i="190"/>
  <c r="R99" i="190"/>
  <c r="Q99" i="190"/>
  <c r="P99" i="190"/>
  <c r="O99" i="190"/>
  <c r="N99" i="190"/>
  <c r="M99" i="190"/>
  <c r="L99" i="190"/>
  <c r="K99" i="190"/>
  <c r="J99" i="190"/>
  <c r="I99" i="190"/>
  <c r="H99" i="190"/>
  <c r="G99" i="190"/>
  <c r="D99" i="190"/>
  <c r="BI98" i="190"/>
  <c r="BG98" i="190"/>
  <c r="BF98" i="190"/>
  <c r="BE98" i="190"/>
  <c r="BD98" i="190"/>
  <c r="BC98" i="190"/>
  <c r="BB98" i="190"/>
  <c r="BA98" i="190"/>
  <c r="AZ98" i="190"/>
  <c r="AY98" i="190"/>
  <c r="AX98" i="190"/>
  <c r="AW98" i="190"/>
  <c r="AV98" i="190"/>
  <c r="AU98" i="190"/>
  <c r="AT98" i="190"/>
  <c r="AS98" i="190"/>
  <c r="AR98" i="190"/>
  <c r="AQ98" i="190"/>
  <c r="AP98" i="190"/>
  <c r="AO98" i="190"/>
  <c r="AN98" i="190"/>
  <c r="AM98" i="190"/>
  <c r="AL98" i="190"/>
  <c r="AK98" i="190"/>
  <c r="AJ98" i="190"/>
  <c r="AI98" i="190"/>
  <c r="AH98" i="190"/>
  <c r="AG98" i="190"/>
  <c r="AF98" i="190"/>
  <c r="AE98" i="190"/>
  <c r="AD98" i="190"/>
  <c r="AC98" i="190"/>
  <c r="AB98" i="190"/>
  <c r="AA98" i="190"/>
  <c r="Z98" i="190"/>
  <c r="Y98" i="190"/>
  <c r="X98" i="190"/>
  <c r="W98" i="190"/>
  <c r="V98" i="190"/>
  <c r="U98" i="190"/>
  <c r="T98" i="190"/>
  <c r="S98" i="190"/>
  <c r="R98" i="190"/>
  <c r="Q98" i="190"/>
  <c r="P98" i="190"/>
  <c r="O98" i="190"/>
  <c r="N98" i="190"/>
  <c r="M98" i="190"/>
  <c r="L98" i="190"/>
  <c r="K98" i="190"/>
  <c r="J98" i="190"/>
  <c r="I98" i="190"/>
  <c r="H98" i="190"/>
  <c r="G98" i="190"/>
  <c r="D98" i="190"/>
  <c r="BI97" i="190"/>
  <c r="BG97" i="190"/>
  <c r="BF97" i="190"/>
  <c r="BE97" i="190"/>
  <c r="BD97" i="190"/>
  <c r="BC97" i="190"/>
  <c r="BB97" i="190"/>
  <c r="BA97" i="190"/>
  <c r="AZ97" i="190"/>
  <c r="AY97" i="190"/>
  <c r="AX97" i="190"/>
  <c r="AW97" i="190"/>
  <c r="AV97" i="190"/>
  <c r="AU97" i="190"/>
  <c r="AT97" i="190"/>
  <c r="AS97" i="190"/>
  <c r="AR97" i="190"/>
  <c r="AQ97" i="190"/>
  <c r="AP97" i="190"/>
  <c r="AO97" i="190"/>
  <c r="AN97" i="190"/>
  <c r="AM97" i="190"/>
  <c r="AL97" i="190"/>
  <c r="AK97" i="190"/>
  <c r="AJ97" i="190"/>
  <c r="AI97" i="190"/>
  <c r="AH97" i="190"/>
  <c r="AG97" i="190"/>
  <c r="AF97" i="190"/>
  <c r="AE97" i="190"/>
  <c r="AD97" i="190"/>
  <c r="AC97" i="190"/>
  <c r="AB97" i="190"/>
  <c r="AA97" i="190"/>
  <c r="Z97" i="190"/>
  <c r="Y97" i="190"/>
  <c r="X97" i="190"/>
  <c r="W97" i="190"/>
  <c r="V97" i="190"/>
  <c r="U97" i="190"/>
  <c r="T97" i="190"/>
  <c r="S97" i="190"/>
  <c r="R97" i="190"/>
  <c r="Q97" i="190"/>
  <c r="P97" i="190"/>
  <c r="O97" i="190"/>
  <c r="N97" i="190"/>
  <c r="M97" i="190"/>
  <c r="L97" i="190"/>
  <c r="K97" i="190"/>
  <c r="J97" i="190"/>
  <c r="I97" i="190"/>
  <c r="H97" i="190"/>
  <c r="G97" i="190"/>
  <c r="D97" i="190"/>
  <c r="BI96" i="190"/>
  <c r="BG96" i="190"/>
  <c r="BF96" i="190"/>
  <c r="BE96" i="190"/>
  <c r="BD96" i="190"/>
  <c r="BC96" i="190"/>
  <c r="BB96" i="190"/>
  <c r="BA96" i="190"/>
  <c r="AZ96" i="190"/>
  <c r="AY96" i="190"/>
  <c r="AX96" i="190"/>
  <c r="AW96" i="190"/>
  <c r="AV96" i="190"/>
  <c r="AU96" i="190"/>
  <c r="AT96" i="190"/>
  <c r="AS96" i="190"/>
  <c r="AR96" i="190"/>
  <c r="AQ96" i="190"/>
  <c r="AP96" i="190"/>
  <c r="AO96" i="190"/>
  <c r="AN96" i="190"/>
  <c r="AM96" i="190"/>
  <c r="AL96" i="190"/>
  <c r="AK96" i="190"/>
  <c r="AJ96" i="190"/>
  <c r="AI96" i="190"/>
  <c r="AH96" i="190"/>
  <c r="AG96" i="190"/>
  <c r="AF96" i="190"/>
  <c r="AE96" i="190"/>
  <c r="AD96" i="190"/>
  <c r="AC96" i="190"/>
  <c r="AB96" i="190"/>
  <c r="AA96" i="190"/>
  <c r="Z96" i="190"/>
  <c r="Y96" i="190"/>
  <c r="X96" i="190"/>
  <c r="W96" i="190"/>
  <c r="V96" i="190"/>
  <c r="U96" i="190"/>
  <c r="T96" i="190"/>
  <c r="S96" i="190"/>
  <c r="R96" i="190"/>
  <c r="Q96" i="190"/>
  <c r="P96" i="190"/>
  <c r="O96" i="190"/>
  <c r="N96" i="190"/>
  <c r="M96" i="190"/>
  <c r="L96" i="190"/>
  <c r="K96" i="190"/>
  <c r="J96" i="190"/>
  <c r="I96" i="190"/>
  <c r="H96" i="190"/>
  <c r="G96" i="190"/>
  <c r="D96" i="190"/>
  <c r="BI95" i="190"/>
  <c r="BG95" i="190"/>
  <c r="BF95" i="190"/>
  <c r="BE95" i="190"/>
  <c r="BD95" i="190"/>
  <c r="BC95" i="190"/>
  <c r="BB95" i="190"/>
  <c r="BA95" i="190"/>
  <c r="AZ95" i="190"/>
  <c r="AY95" i="190"/>
  <c r="AX95" i="190"/>
  <c r="AW95" i="190"/>
  <c r="AV95" i="190"/>
  <c r="AU95" i="190"/>
  <c r="AT95" i="190"/>
  <c r="AS95" i="190"/>
  <c r="AR95" i="190"/>
  <c r="AQ95" i="190"/>
  <c r="AP95" i="190"/>
  <c r="AO95" i="190"/>
  <c r="AN95" i="190"/>
  <c r="AM95" i="190"/>
  <c r="AL95" i="190"/>
  <c r="AK95" i="190"/>
  <c r="AJ95" i="190"/>
  <c r="AI95" i="190"/>
  <c r="AH95" i="190"/>
  <c r="AG95" i="190"/>
  <c r="AF95" i="190"/>
  <c r="AE95" i="190"/>
  <c r="AD95" i="190"/>
  <c r="AC95" i="190"/>
  <c r="AB95" i="190"/>
  <c r="AA95" i="190"/>
  <c r="Z95" i="190"/>
  <c r="Y95" i="190"/>
  <c r="X95" i="190"/>
  <c r="W95" i="190"/>
  <c r="V95" i="190"/>
  <c r="U95" i="190"/>
  <c r="T95" i="190"/>
  <c r="S95" i="190"/>
  <c r="R95" i="190"/>
  <c r="Q95" i="190"/>
  <c r="P95" i="190"/>
  <c r="O95" i="190"/>
  <c r="N95" i="190"/>
  <c r="M95" i="190"/>
  <c r="L95" i="190"/>
  <c r="K95" i="190"/>
  <c r="J95" i="190"/>
  <c r="I95" i="190"/>
  <c r="H95" i="190"/>
  <c r="G95" i="190"/>
  <c r="D95" i="190"/>
  <c r="BI94" i="190"/>
  <c r="BG94" i="190"/>
  <c r="BF94" i="190"/>
  <c r="BE94" i="190"/>
  <c r="BD94" i="190"/>
  <c r="BC94" i="190"/>
  <c r="BB94" i="190"/>
  <c r="BA94" i="190"/>
  <c r="AZ94" i="190"/>
  <c r="AY94" i="190"/>
  <c r="AX94" i="190"/>
  <c r="AW94" i="190"/>
  <c r="AV94" i="190"/>
  <c r="AU94" i="190"/>
  <c r="AT94" i="190"/>
  <c r="AS94" i="190"/>
  <c r="AR94" i="190"/>
  <c r="AQ94" i="190"/>
  <c r="AP94" i="190"/>
  <c r="AO94" i="190"/>
  <c r="AN94" i="190"/>
  <c r="AM94" i="190"/>
  <c r="AL94" i="190"/>
  <c r="AK94" i="190"/>
  <c r="AJ94" i="190"/>
  <c r="AI94" i="190"/>
  <c r="AH94" i="190"/>
  <c r="AG94" i="190"/>
  <c r="AF94" i="190"/>
  <c r="AE94" i="190"/>
  <c r="AD94" i="190"/>
  <c r="AC94" i="190"/>
  <c r="AB94" i="190"/>
  <c r="AA94" i="190"/>
  <c r="Z94" i="190"/>
  <c r="Y94" i="190"/>
  <c r="X94" i="190"/>
  <c r="W94" i="190"/>
  <c r="V94" i="190"/>
  <c r="U94" i="190"/>
  <c r="T94" i="190"/>
  <c r="S94" i="190"/>
  <c r="R94" i="190"/>
  <c r="Q94" i="190"/>
  <c r="P94" i="190"/>
  <c r="O94" i="190"/>
  <c r="N94" i="190"/>
  <c r="M94" i="190"/>
  <c r="L94" i="190"/>
  <c r="K94" i="190"/>
  <c r="J94" i="190"/>
  <c r="I94" i="190"/>
  <c r="H94" i="190"/>
  <c r="G94" i="190"/>
  <c r="D94" i="190"/>
  <c r="BI93" i="190"/>
  <c r="BG93" i="190"/>
  <c r="BF93" i="190"/>
  <c r="BE93" i="190"/>
  <c r="BD93" i="190"/>
  <c r="BC93" i="190"/>
  <c r="BB93" i="190"/>
  <c r="BA93" i="190"/>
  <c r="AZ93" i="190"/>
  <c r="AY93" i="190"/>
  <c r="AX93" i="190"/>
  <c r="AW93" i="190"/>
  <c r="AV93" i="190"/>
  <c r="AU93" i="190"/>
  <c r="AT93" i="190"/>
  <c r="AS93" i="190"/>
  <c r="AR93" i="190"/>
  <c r="AQ93" i="190"/>
  <c r="AP93" i="190"/>
  <c r="AO93" i="190"/>
  <c r="AN93" i="190"/>
  <c r="AM93" i="190"/>
  <c r="AL93" i="190"/>
  <c r="AK93" i="190"/>
  <c r="AJ93" i="190"/>
  <c r="AI93" i="190"/>
  <c r="AH93" i="190"/>
  <c r="AG93" i="190"/>
  <c r="AF93" i="190"/>
  <c r="AE93" i="190"/>
  <c r="AD93" i="190"/>
  <c r="AC93" i="190"/>
  <c r="AB93" i="190"/>
  <c r="AA93" i="190"/>
  <c r="Z93" i="190"/>
  <c r="Y93" i="190"/>
  <c r="X93" i="190"/>
  <c r="W93" i="190"/>
  <c r="V93" i="190"/>
  <c r="U93" i="190"/>
  <c r="T93" i="190"/>
  <c r="S93" i="190"/>
  <c r="R93" i="190"/>
  <c r="Q93" i="190"/>
  <c r="P93" i="190"/>
  <c r="O93" i="190"/>
  <c r="N93" i="190"/>
  <c r="M93" i="190"/>
  <c r="L93" i="190"/>
  <c r="K93" i="190"/>
  <c r="J93" i="190"/>
  <c r="I93" i="190"/>
  <c r="H93" i="190"/>
  <c r="G93" i="190"/>
  <c r="D93" i="190"/>
  <c r="BI92" i="190"/>
  <c r="BG92" i="190"/>
  <c r="BF92" i="190"/>
  <c r="BE92" i="190"/>
  <c r="BD92" i="190"/>
  <c r="BC92" i="190"/>
  <c r="BB92" i="190"/>
  <c r="BA92" i="190"/>
  <c r="AZ92" i="190"/>
  <c r="AY92" i="190"/>
  <c r="AX92" i="190"/>
  <c r="AW92" i="190"/>
  <c r="AV92" i="190"/>
  <c r="AU92" i="190"/>
  <c r="AT92" i="190"/>
  <c r="AS92" i="190"/>
  <c r="AR92" i="190"/>
  <c r="AQ92" i="190"/>
  <c r="AP92" i="190"/>
  <c r="AO92" i="190"/>
  <c r="AN92" i="190"/>
  <c r="AM92" i="190"/>
  <c r="AL92" i="190"/>
  <c r="AK92" i="190"/>
  <c r="AJ92" i="190"/>
  <c r="AI92" i="190"/>
  <c r="AH92" i="190"/>
  <c r="AG92" i="190"/>
  <c r="AF92" i="190"/>
  <c r="AE92" i="190"/>
  <c r="AD92" i="190"/>
  <c r="AC92" i="190"/>
  <c r="AB92" i="190"/>
  <c r="AA92" i="190"/>
  <c r="Z92" i="190"/>
  <c r="Y92" i="190"/>
  <c r="X92" i="190"/>
  <c r="W92" i="190"/>
  <c r="V92" i="190"/>
  <c r="U92" i="190"/>
  <c r="T92" i="190"/>
  <c r="S92" i="190"/>
  <c r="R92" i="190"/>
  <c r="Q92" i="190"/>
  <c r="P92" i="190"/>
  <c r="O92" i="190"/>
  <c r="N92" i="190"/>
  <c r="M92" i="190"/>
  <c r="L92" i="190"/>
  <c r="K92" i="190"/>
  <c r="J92" i="190"/>
  <c r="I92" i="190"/>
  <c r="H92" i="190"/>
  <c r="G92" i="190"/>
  <c r="D92" i="190"/>
  <c r="BI91" i="190"/>
  <c r="BG91" i="190"/>
  <c r="BF91" i="190"/>
  <c r="BE91" i="190"/>
  <c r="BD91" i="190"/>
  <c r="BC91" i="190"/>
  <c r="BB91" i="190"/>
  <c r="BA91" i="190"/>
  <c r="AZ91" i="190"/>
  <c r="AY91" i="190"/>
  <c r="AX91" i="190"/>
  <c r="AW91" i="190"/>
  <c r="AV91" i="190"/>
  <c r="AU91" i="190"/>
  <c r="AT91" i="190"/>
  <c r="AS91" i="190"/>
  <c r="AR91" i="190"/>
  <c r="AQ91" i="190"/>
  <c r="AP91" i="190"/>
  <c r="AO91" i="190"/>
  <c r="AN91" i="190"/>
  <c r="AA91" i="190"/>
  <c r="Z91" i="190"/>
  <c r="Y91" i="190"/>
  <c r="X91" i="190"/>
  <c r="W91" i="190"/>
  <c r="V91" i="190"/>
  <c r="U91" i="190"/>
  <c r="T91" i="190"/>
  <c r="S91" i="190"/>
  <c r="R91" i="190"/>
  <c r="Q91" i="190"/>
  <c r="P91" i="190"/>
  <c r="O91" i="190"/>
  <c r="N91" i="190"/>
  <c r="M91" i="190"/>
  <c r="L91" i="190"/>
  <c r="K91" i="190"/>
  <c r="J91" i="190"/>
  <c r="I91" i="190"/>
  <c r="H91" i="190"/>
  <c r="G91" i="190"/>
  <c r="F91" i="190"/>
  <c r="E91" i="190"/>
  <c r="D91" i="190"/>
  <c r="BI90" i="190"/>
  <c r="BG90" i="190"/>
  <c r="BF90" i="190"/>
  <c r="BE90" i="190"/>
  <c r="BD90" i="190"/>
  <c r="BC90" i="190"/>
  <c r="BB90" i="190"/>
  <c r="BA90" i="190"/>
  <c r="AZ90" i="190"/>
  <c r="AY90" i="190"/>
  <c r="AX90" i="190"/>
  <c r="AW90" i="190"/>
  <c r="AV90" i="190"/>
  <c r="AU90" i="190"/>
  <c r="AT90" i="190"/>
  <c r="AS90" i="190"/>
  <c r="AR90" i="190"/>
  <c r="AQ90" i="190"/>
  <c r="AP90" i="190"/>
  <c r="AO90" i="190"/>
  <c r="AN90" i="190"/>
  <c r="AM90" i="190"/>
  <c r="AL90" i="190"/>
  <c r="AK90" i="190"/>
  <c r="AJ90" i="190"/>
  <c r="AI90" i="190"/>
  <c r="AH90" i="190"/>
  <c r="AG90" i="190"/>
  <c r="AF90" i="190"/>
  <c r="AE90" i="190"/>
  <c r="AD90" i="190"/>
  <c r="AC90" i="190"/>
  <c r="AB90" i="190"/>
  <c r="AA90" i="190"/>
  <c r="Z90" i="190"/>
  <c r="Y90" i="190"/>
  <c r="X90" i="190"/>
  <c r="W90" i="190"/>
  <c r="V90" i="190"/>
  <c r="U90" i="190"/>
  <c r="T90" i="190"/>
  <c r="S90" i="190"/>
  <c r="R90" i="190"/>
  <c r="Q90" i="190"/>
  <c r="P90" i="190"/>
  <c r="O90" i="190"/>
  <c r="N90" i="190"/>
  <c r="M90" i="190"/>
  <c r="L90" i="190"/>
  <c r="K90" i="190"/>
  <c r="J90" i="190"/>
  <c r="I90" i="190"/>
  <c r="H90" i="190"/>
  <c r="G90" i="190"/>
  <c r="F90" i="190"/>
  <c r="E90" i="190"/>
  <c r="D90" i="190"/>
  <c r="BI89" i="190"/>
  <c r="BG89" i="190"/>
  <c r="BF89" i="190"/>
  <c r="BE89" i="190"/>
  <c r="BD89" i="190"/>
  <c r="BC89" i="190"/>
  <c r="BB89" i="190"/>
  <c r="BA89" i="190"/>
  <c r="AZ89" i="190"/>
  <c r="AY89" i="190"/>
  <c r="AX89" i="190"/>
  <c r="AW89" i="190"/>
  <c r="AV89" i="190"/>
  <c r="AU89" i="190"/>
  <c r="AT89" i="190"/>
  <c r="AS89" i="190"/>
  <c r="AR89" i="190"/>
  <c r="AQ89" i="190"/>
  <c r="AP89" i="190"/>
  <c r="AO89" i="190"/>
  <c r="AN89" i="190"/>
  <c r="AM89" i="190"/>
  <c r="AL89" i="190"/>
  <c r="AK89" i="190"/>
  <c r="AJ89" i="190"/>
  <c r="AI89" i="190"/>
  <c r="AH89" i="190"/>
  <c r="AG89" i="190"/>
  <c r="AF89" i="190"/>
  <c r="AE89" i="190"/>
  <c r="AD89" i="190"/>
  <c r="AC89" i="190"/>
  <c r="AB89" i="190"/>
  <c r="AA89" i="190"/>
  <c r="Z89" i="190"/>
  <c r="Y89" i="190"/>
  <c r="X89" i="190"/>
  <c r="W89" i="190"/>
  <c r="V89" i="190"/>
  <c r="U89" i="190"/>
  <c r="T89" i="190"/>
  <c r="S89" i="190"/>
  <c r="R89" i="190"/>
  <c r="Q89" i="190"/>
  <c r="P89" i="190"/>
  <c r="O89" i="190"/>
  <c r="N89" i="190"/>
  <c r="M89" i="190"/>
  <c r="L89" i="190"/>
  <c r="K89" i="190"/>
  <c r="J89" i="190"/>
  <c r="I89" i="190"/>
  <c r="H89" i="190"/>
  <c r="G89" i="190"/>
  <c r="F89" i="190"/>
  <c r="E89" i="190"/>
  <c r="D89" i="190"/>
  <c r="BI88" i="190"/>
  <c r="BG88" i="190"/>
  <c r="BF88" i="190"/>
  <c r="BE88" i="190"/>
  <c r="BD88" i="190"/>
  <c r="BC88" i="190"/>
  <c r="BB88" i="190"/>
  <c r="BA88" i="190"/>
  <c r="AZ88" i="190"/>
  <c r="AY88" i="190"/>
  <c r="AX88" i="190"/>
  <c r="AW88" i="190"/>
  <c r="AV88" i="190"/>
  <c r="AU88" i="190"/>
  <c r="AT88" i="190"/>
  <c r="AS88" i="190"/>
  <c r="AR88" i="190"/>
  <c r="AQ88" i="190"/>
  <c r="AP88" i="190"/>
  <c r="AO88" i="190"/>
  <c r="AN88" i="190"/>
  <c r="AM88" i="190"/>
  <c r="AL88" i="190"/>
  <c r="AK88" i="190"/>
  <c r="AJ88" i="190"/>
  <c r="AI88" i="190"/>
  <c r="AH88" i="190"/>
  <c r="AG88" i="190"/>
  <c r="AF88" i="190"/>
  <c r="AE88" i="190"/>
  <c r="AD88" i="190"/>
  <c r="AC88" i="190"/>
  <c r="AB88" i="190"/>
  <c r="AA88" i="190"/>
  <c r="Z88" i="190"/>
  <c r="Y88" i="190"/>
  <c r="X88" i="190"/>
  <c r="W88" i="190"/>
  <c r="V88" i="190"/>
  <c r="U88" i="190"/>
  <c r="T88" i="190"/>
  <c r="S88" i="190"/>
  <c r="R88" i="190"/>
  <c r="Q88" i="190"/>
  <c r="P88" i="190"/>
  <c r="O88" i="190"/>
  <c r="N88" i="190"/>
  <c r="M88" i="190"/>
  <c r="L88" i="190"/>
  <c r="K88" i="190"/>
  <c r="J88" i="190"/>
  <c r="I88" i="190"/>
  <c r="H88" i="190"/>
  <c r="G88" i="190"/>
  <c r="F88" i="190"/>
  <c r="E88" i="190"/>
  <c r="D88" i="190"/>
  <c r="BI87" i="190"/>
  <c r="BG87" i="190"/>
  <c r="BF87" i="190"/>
  <c r="BE87" i="190"/>
  <c r="BD87" i="190"/>
  <c r="BC87" i="190"/>
  <c r="BB87" i="190"/>
  <c r="BA87" i="190"/>
  <c r="AZ87" i="190"/>
  <c r="AY87" i="190"/>
  <c r="AX87" i="190"/>
  <c r="AW87" i="190"/>
  <c r="AV87" i="190"/>
  <c r="AU87" i="190"/>
  <c r="AT87" i="190"/>
  <c r="AS87" i="190"/>
  <c r="AR87" i="190"/>
  <c r="AQ87" i="190"/>
  <c r="AP87" i="190"/>
  <c r="AO87" i="190"/>
  <c r="AN87" i="190"/>
  <c r="AM87" i="190"/>
  <c r="AL87" i="190"/>
  <c r="AK87" i="190"/>
  <c r="AJ87" i="190"/>
  <c r="AI87" i="190"/>
  <c r="AH87" i="190"/>
  <c r="AG87" i="190"/>
  <c r="AF87" i="190"/>
  <c r="AE87" i="190"/>
  <c r="AD87" i="190"/>
  <c r="AC87" i="190"/>
  <c r="AB87" i="190"/>
  <c r="AA87" i="190"/>
  <c r="Z87" i="190"/>
  <c r="Y87" i="190"/>
  <c r="X87" i="190"/>
  <c r="W87" i="190"/>
  <c r="V87" i="190"/>
  <c r="U87" i="190"/>
  <c r="T87" i="190"/>
  <c r="S87" i="190"/>
  <c r="R87" i="190"/>
  <c r="Q87" i="190"/>
  <c r="P87" i="190"/>
  <c r="O87" i="190"/>
  <c r="N87" i="190"/>
  <c r="M87" i="190"/>
  <c r="L87" i="190"/>
  <c r="K87" i="190"/>
  <c r="J87" i="190"/>
  <c r="I87" i="190"/>
  <c r="H87" i="190"/>
  <c r="G87" i="190"/>
  <c r="F87" i="190"/>
  <c r="E87" i="190"/>
  <c r="D87" i="190"/>
  <c r="BI86" i="190"/>
  <c r="BG86" i="190"/>
  <c r="BF86" i="190"/>
  <c r="BE86" i="190"/>
  <c r="BD86" i="190"/>
  <c r="BC86" i="190"/>
  <c r="BB86" i="190"/>
  <c r="BA86" i="190"/>
  <c r="AZ86" i="190"/>
  <c r="AY86" i="190"/>
  <c r="AX86" i="190"/>
  <c r="AW86" i="190"/>
  <c r="AV86" i="190"/>
  <c r="AU86" i="190"/>
  <c r="AT86" i="190"/>
  <c r="AS86" i="190"/>
  <c r="AR86" i="190"/>
  <c r="AQ86" i="190"/>
  <c r="AP86" i="190"/>
  <c r="AO86" i="190"/>
  <c r="AN86" i="190"/>
  <c r="AM86" i="190"/>
  <c r="AL86" i="190"/>
  <c r="AK86" i="190"/>
  <c r="AJ86" i="190"/>
  <c r="AI86" i="190"/>
  <c r="AH86" i="190"/>
  <c r="AG86" i="190"/>
  <c r="AF86" i="190"/>
  <c r="AE86" i="190"/>
  <c r="AD86" i="190"/>
  <c r="AC86" i="190"/>
  <c r="AB86" i="190"/>
  <c r="AA86" i="190"/>
  <c r="Z86" i="190"/>
  <c r="Y86" i="190"/>
  <c r="X86" i="190"/>
  <c r="W86" i="190"/>
  <c r="V86" i="190"/>
  <c r="U86" i="190"/>
  <c r="T86" i="190"/>
  <c r="S86" i="190"/>
  <c r="R86" i="190"/>
  <c r="Q86" i="190"/>
  <c r="P86" i="190"/>
  <c r="O86" i="190"/>
  <c r="N86" i="190"/>
  <c r="M86" i="190"/>
  <c r="L86" i="190"/>
  <c r="K86" i="190"/>
  <c r="J86" i="190"/>
  <c r="I86" i="190"/>
  <c r="H86" i="190"/>
  <c r="G86" i="190"/>
  <c r="F86" i="190"/>
  <c r="E86" i="190"/>
  <c r="D86" i="190"/>
  <c r="BI85" i="190"/>
  <c r="BG85" i="190"/>
  <c r="BF85" i="190"/>
  <c r="BE85" i="190"/>
  <c r="BD85" i="190"/>
  <c r="BC85" i="190"/>
  <c r="BB85" i="190"/>
  <c r="BA85" i="190"/>
  <c r="AZ85" i="190"/>
  <c r="AY85" i="190"/>
  <c r="AX85" i="190"/>
  <c r="AW85" i="190"/>
  <c r="AV85" i="190"/>
  <c r="AU85" i="190"/>
  <c r="AT85" i="190"/>
  <c r="AS85" i="190"/>
  <c r="AR85" i="190"/>
  <c r="AQ85" i="190"/>
  <c r="AP85" i="190"/>
  <c r="AO85" i="190"/>
  <c r="AN85" i="190"/>
  <c r="AM85" i="190"/>
  <c r="AL85" i="190"/>
  <c r="AK85" i="190"/>
  <c r="AJ85" i="190"/>
  <c r="AI85" i="190"/>
  <c r="AH85" i="190"/>
  <c r="AG85" i="190"/>
  <c r="AF85" i="190"/>
  <c r="AE85" i="190"/>
  <c r="AD85" i="190"/>
  <c r="AC85" i="190"/>
  <c r="AB85" i="190"/>
  <c r="AA85" i="190"/>
  <c r="Z85" i="190"/>
  <c r="Y85" i="190"/>
  <c r="X85" i="190"/>
  <c r="W85" i="190"/>
  <c r="V85" i="190"/>
  <c r="U85" i="190"/>
  <c r="T85" i="190"/>
  <c r="S85" i="190"/>
  <c r="R85" i="190"/>
  <c r="Q85" i="190"/>
  <c r="P85" i="190"/>
  <c r="O85" i="190"/>
  <c r="N85" i="190"/>
  <c r="M85" i="190"/>
  <c r="L85" i="190"/>
  <c r="K85" i="190"/>
  <c r="J85" i="190"/>
  <c r="I85" i="190"/>
  <c r="H85" i="190"/>
  <c r="G85" i="190"/>
  <c r="F85" i="190"/>
  <c r="E85" i="190"/>
  <c r="D85" i="190"/>
  <c r="BI84" i="190"/>
  <c r="BG84" i="190"/>
  <c r="BF84" i="190"/>
  <c r="BE84" i="190"/>
  <c r="BD84" i="190"/>
  <c r="BC84" i="190"/>
  <c r="BB84" i="190"/>
  <c r="BA84" i="190"/>
  <c r="AZ84" i="190"/>
  <c r="AY84" i="190"/>
  <c r="AX84" i="190"/>
  <c r="AW84" i="190"/>
  <c r="AV84" i="190"/>
  <c r="AU84" i="190"/>
  <c r="AT84" i="190"/>
  <c r="AS84" i="190"/>
  <c r="AR84" i="190"/>
  <c r="AQ84" i="190"/>
  <c r="AP84" i="190"/>
  <c r="AO84" i="190"/>
  <c r="AN84" i="190"/>
  <c r="AM84" i="190"/>
  <c r="AL84" i="190"/>
  <c r="AK84" i="190"/>
  <c r="AJ84" i="190"/>
  <c r="AI84" i="190"/>
  <c r="AH84" i="190"/>
  <c r="AG84" i="190"/>
  <c r="AF84" i="190"/>
  <c r="AE84" i="190"/>
  <c r="AD84" i="190"/>
  <c r="AC84" i="190"/>
  <c r="AB84" i="190"/>
  <c r="AA84" i="190"/>
  <c r="Z84" i="190"/>
  <c r="Y84" i="190"/>
  <c r="X84" i="190"/>
  <c r="W84" i="190"/>
  <c r="V84" i="190"/>
  <c r="U84" i="190"/>
  <c r="T84" i="190"/>
  <c r="S84" i="190"/>
  <c r="R84" i="190"/>
  <c r="Q84" i="190"/>
  <c r="P84" i="190"/>
  <c r="O84" i="190"/>
  <c r="N84" i="190"/>
  <c r="M84" i="190"/>
  <c r="L84" i="190"/>
  <c r="K84" i="190"/>
  <c r="J84" i="190"/>
  <c r="I84" i="190"/>
  <c r="H84" i="190"/>
  <c r="G84" i="190"/>
  <c r="F84" i="190"/>
  <c r="E84" i="190"/>
  <c r="D84" i="190"/>
  <c r="BI83" i="190"/>
  <c r="BG83" i="190"/>
  <c r="BF83" i="190"/>
  <c r="BE83" i="190"/>
  <c r="BD83" i="190"/>
  <c r="BC83" i="190"/>
  <c r="BB83" i="190"/>
  <c r="BA83" i="190"/>
  <c r="AZ83" i="190"/>
  <c r="AY83" i="190"/>
  <c r="AX83" i="190"/>
  <c r="AW83" i="190"/>
  <c r="AV83" i="190"/>
  <c r="AU83" i="190"/>
  <c r="AT83" i="190"/>
  <c r="AS83" i="190"/>
  <c r="AR83" i="190"/>
  <c r="AQ83" i="190"/>
  <c r="AP83" i="190"/>
  <c r="AO83" i="190"/>
  <c r="AN83" i="190"/>
  <c r="AM83" i="190"/>
  <c r="AL83" i="190"/>
  <c r="AK83" i="190"/>
  <c r="AJ83" i="190"/>
  <c r="AI83" i="190"/>
  <c r="AH83" i="190"/>
  <c r="AG83" i="190"/>
  <c r="AF83" i="190"/>
  <c r="AE83" i="190"/>
  <c r="AD83" i="190"/>
  <c r="AC83" i="190"/>
  <c r="AB83" i="190"/>
  <c r="AA83" i="190"/>
  <c r="Z83" i="190"/>
  <c r="Y83" i="190"/>
  <c r="X83" i="190"/>
  <c r="W83" i="190"/>
  <c r="V83" i="190"/>
  <c r="U83" i="190"/>
  <c r="T83" i="190"/>
  <c r="S83" i="190"/>
  <c r="R83" i="190"/>
  <c r="Q83" i="190"/>
  <c r="P83" i="190"/>
  <c r="O83" i="190"/>
  <c r="N83" i="190"/>
  <c r="M83" i="190"/>
  <c r="L83" i="190"/>
  <c r="K83" i="190"/>
  <c r="J83" i="190"/>
  <c r="I83" i="190"/>
  <c r="H83" i="190"/>
  <c r="G83" i="190"/>
  <c r="F83" i="190"/>
  <c r="E83" i="190"/>
  <c r="D83" i="190"/>
  <c r="BI82" i="190"/>
  <c r="BG82" i="190"/>
  <c r="BF82" i="190"/>
  <c r="BE82" i="190"/>
  <c r="BD82" i="190"/>
  <c r="BC82" i="190"/>
  <c r="BB82" i="190"/>
  <c r="BA82" i="190"/>
  <c r="AZ82" i="190"/>
  <c r="AY82" i="190"/>
  <c r="AX82" i="190"/>
  <c r="AW82" i="190"/>
  <c r="AV82" i="190"/>
  <c r="AU82" i="190"/>
  <c r="AT82" i="190"/>
  <c r="AS82" i="190"/>
  <c r="AR82" i="190"/>
  <c r="AQ82" i="190"/>
  <c r="AP82" i="190"/>
  <c r="AO82" i="190"/>
  <c r="AN82" i="190"/>
  <c r="AM82" i="190"/>
  <c r="AL82" i="190"/>
  <c r="AK82" i="190"/>
  <c r="AJ82" i="190"/>
  <c r="AI82" i="190"/>
  <c r="AH82" i="190"/>
  <c r="AG82" i="190"/>
  <c r="AF82" i="190"/>
  <c r="AE82" i="190"/>
  <c r="AD82" i="190"/>
  <c r="AC82" i="190"/>
  <c r="AB82" i="190"/>
  <c r="Z82" i="190"/>
  <c r="Y82" i="190"/>
  <c r="X82" i="190"/>
  <c r="W82" i="190"/>
  <c r="V82" i="190"/>
  <c r="U82" i="190"/>
  <c r="T82" i="190"/>
  <c r="S82" i="190"/>
  <c r="R82" i="190"/>
  <c r="Q82" i="190"/>
  <c r="P82" i="190"/>
  <c r="O82" i="190"/>
  <c r="N82" i="190"/>
  <c r="M82" i="190"/>
  <c r="L82" i="190"/>
  <c r="K82" i="190"/>
  <c r="J82" i="190"/>
  <c r="I82" i="190"/>
  <c r="H82" i="190"/>
  <c r="G82" i="190"/>
  <c r="F82" i="190"/>
  <c r="E82" i="190"/>
  <c r="D82" i="190"/>
  <c r="BI81" i="190"/>
  <c r="BG81" i="190"/>
  <c r="BF81" i="190"/>
  <c r="BE81" i="190"/>
  <c r="BD81" i="190"/>
  <c r="BC81" i="190"/>
  <c r="BB81" i="190"/>
  <c r="BA81" i="190"/>
  <c r="AZ81" i="190"/>
  <c r="AY81" i="190"/>
  <c r="AX81" i="190"/>
  <c r="AW81" i="190"/>
  <c r="AV81" i="190"/>
  <c r="AU81" i="190"/>
  <c r="AT81" i="190"/>
  <c r="AS81" i="190"/>
  <c r="AR81" i="190"/>
  <c r="AQ81" i="190"/>
  <c r="AP81" i="190"/>
  <c r="AO81" i="190"/>
  <c r="AN81" i="190"/>
  <c r="AM81" i="190"/>
  <c r="AL81" i="190"/>
  <c r="AK81" i="190"/>
  <c r="AJ81" i="190"/>
  <c r="AI81" i="190"/>
  <c r="AH81" i="190"/>
  <c r="AG81" i="190"/>
  <c r="AF81" i="190"/>
  <c r="AE81" i="190"/>
  <c r="AD81" i="190"/>
  <c r="AC81" i="190"/>
  <c r="AB81" i="190"/>
  <c r="AA81" i="190"/>
  <c r="Z81" i="190"/>
  <c r="Y81" i="190"/>
  <c r="X81" i="190"/>
  <c r="W81" i="190"/>
  <c r="V81" i="190"/>
  <c r="U81" i="190"/>
  <c r="T81" i="190"/>
  <c r="S81" i="190"/>
  <c r="R81" i="190"/>
  <c r="Q81" i="190"/>
  <c r="P81" i="190"/>
  <c r="O81" i="190"/>
  <c r="N81" i="190"/>
  <c r="M81" i="190"/>
  <c r="L81" i="190"/>
  <c r="K81" i="190"/>
  <c r="J81" i="190"/>
  <c r="I81" i="190"/>
  <c r="H81" i="190"/>
  <c r="G81" i="190"/>
  <c r="F81" i="190"/>
  <c r="D81" i="190"/>
  <c r="BI80" i="190"/>
  <c r="BG80" i="190"/>
  <c r="BF80" i="190"/>
  <c r="BE80" i="190"/>
  <c r="BD80" i="190"/>
  <c r="BC80" i="190"/>
  <c r="BB80" i="190"/>
  <c r="BA80" i="190"/>
  <c r="AZ80" i="190"/>
  <c r="AY80" i="190"/>
  <c r="AX80" i="190"/>
  <c r="AW80" i="190"/>
  <c r="AV80" i="190"/>
  <c r="AU80" i="190"/>
  <c r="AT80" i="190"/>
  <c r="AS80" i="190"/>
  <c r="AR80" i="190"/>
  <c r="AQ80" i="190"/>
  <c r="AP80" i="190"/>
  <c r="AO80" i="190"/>
  <c r="AN80" i="190"/>
  <c r="AM80" i="190"/>
  <c r="AL80" i="190"/>
  <c r="AK80" i="190"/>
  <c r="AJ80" i="190"/>
  <c r="AI80" i="190"/>
  <c r="AH80" i="190"/>
  <c r="AG80" i="190"/>
  <c r="AF80" i="190"/>
  <c r="AE80" i="190"/>
  <c r="AD80" i="190"/>
  <c r="AC80" i="190"/>
  <c r="AB80" i="190"/>
  <c r="AA80" i="190"/>
  <c r="Z80" i="190"/>
  <c r="Y80" i="190"/>
  <c r="X80" i="190"/>
  <c r="W80" i="190"/>
  <c r="V80" i="190"/>
  <c r="U80" i="190"/>
  <c r="T80" i="190"/>
  <c r="S80" i="190"/>
  <c r="R80" i="190"/>
  <c r="Q80" i="190"/>
  <c r="P80" i="190"/>
  <c r="O80" i="190"/>
  <c r="N80" i="190"/>
  <c r="M80" i="190"/>
  <c r="L80" i="190"/>
  <c r="K80" i="190"/>
  <c r="J80" i="190"/>
  <c r="I80" i="190"/>
  <c r="H80" i="190"/>
  <c r="G80" i="190"/>
  <c r="F80" i="190"/>
  <c r="D80" i="190"/>
  <c r="BI79" i="190"/>
  <c r="BG79" i="190"/>
  <c r="BF79" i="190"/>
  <c r="BE79" i="190"/>
  <c r="BD79" i="190"/>
  <c r="BC79" i="190"/>
  <c r="BB79" i="190"/>
  <c r="BA79" i="190"/>
  <c r="AZ79" i="190"/>
  <c r="AY79" i="190"/>
  <c r="AX79" i="190"/>
  <c r="AW79" i="190"/>
  <c r="AV79" i="190"/>
  <c r="AU79" i="190"/>
  <c r="AT79" i="190"/>
  <c r="AS79" i="190"/>
  <c r="AR79" i="190"/>
  <c r="AQ79" i="190"/>
  <c r="AP79" i="190"/>
  <c r="AO79" i="190"/>
  <c r="AN79" i="190"/>
  <c r="AM79" i="190"/>
  <c r="AL79" i="190"/>
  <c r="AK79" i="190"/>
  <c r="AJ79" i="190"/>
  <c r="AI79" i="190"/>
  <c r="AH79" i="190"/>
  <c r="AG79" i="190"/>
  <c r="AF79" i="190"/>
  <c r="AE79" i="190"/>
  <c r="AD79" i="190"/>
  <c r="AC79" i="190"/>
  <c r="AB79" i="190"/>
  <c r="AA79" i="190"/>
  <c r="Z79" i="190"/>
  <c r="Y79" i="190"/>
  <c r="X79" i="190"/>
  <c r="W79" i="190"/>
  <c r="V79" i="190"/>
  <c r="U79" i="190"/>
  <c r="T79" i="190"/>
  <c r="S79" i="190"/>
  <c r="R79" i="190"/>
  <c r="Q79" i="190"/>
  <c r="P79" i="190"/>
  <c r="O79" i="190"/>
  <c r="N79" i="190"/>
  <c r="M79" i="190"/>
  <c r="L79" i="190"/>
  <c r="K79" i="190"/>
  <c r="J79" i="190"/>
  <c r="I79" i="190"/>
  <c r="H79" i="190"/>
  <c r="G79" i="190"/>
  <c r="F79" i="190"/>
  <c r="D79" i="190"/>
  <c r="BI78" i="190"/>
  <c r="BG78" i="190"/>
  <c r="BF78" i="190"/>
  <c r="BE78" i="190"/>
  <c r="BD78" i="190"/>
  <c r="BC78" i="190"/>
  <c r="BB78" i="190"/>
  <c r="BA78" i="190"/>
  <c r="AZ78" i="190"/>
  <c r="AY78" i="190"/>
  <c r="AX78" i="190"/>
  <c r="AW78" i="190"/>
  <c r="AV78" i="190"/>
  <c r="AU78" i="190"/>
  <c r="AT78" i="190"/>
  <c r="AS78" i="190"/>
  <c r="AR78" i="190"/>
  <c r="AQ78" i="190"/>
  <c r="AP78" i="190"/>
  <c r="AO78" i="190"/>
  <c r="AN78" i="190"/>
  <c r="AM78" i="190"/>
  <c r="AL78" i="190"/>
  <c r="AK78" i="190"/>
  <c r="AJ78" i="190"/>
  <c r="AI78" i="190"/>
  <c r="AH78" i="190"/>
  <c r="AG78" i="190"/>
  <c r="AF78" i="190"/>
  <c r="AE78" i="190"/>
  <c r="AD78" i="190"/>
  <c r="AC78" i="190"/>
  <c r="AB78" i="190"/>
  <c r="AA78" i="190"/>
  <c r="Z78" i="190"/>
  <c r="Y78" i="190"/>
  <c r="X78" i="190"/>
  <c r="W78" i="190"/>
  <c r="V78" i="190"/>
  <c r="U78" i="190"/>
  <c r="T78" i="190"/>
  <c r="S78" i="190"/>
  <c r="R78" i="190"/>
  <c r="Q78" i="190"/>
  <c r="P78" i="190"/>
  <c r="O78" i="190"/>
  <c r="N78" i="190"/>
  <c r="M78" i="190"/>
  <c r="L78" i="190"/>
  <c r="K78" i="190"/>
  <c r="J78" i="190"/>
  <c r="I78" i="190"/>
  <c r="H78" i="190"/>
  <c r="G78" i="190"/>
  <c r="F78" i="190"/>
  <c r="D78" i="190"/>
  <c r="BI77" i="190"/>
  <c r="BG77" i="190"/>
  <c r="BF77" i="190"/>
  <c r="BE77" i="190"/>
  <c r="BD77" i="190"/>
  <c r="BC77" i="190"/>
  <c r="BB77" i="190"/>
  <c r="BA77" i="190"/>
  <c r="AZ77" i="190"/>
  <c r="AY77" i="190"/>
  <c r="AX77" i="190"/>
  <c r="AW77" i="190"/>
  <c r="AV77" i="190"/>
  <c r="AU77" i="190"/>
  <c r="AT77" i="190"/>
  <c r="AS77" i="190"/>
  <c r="AR77" i="190"/>
  <c r="AQ77" i="190"/>
  <c r="AP77" i="190"/>
  <c r="AO77" i="190"/>
  <c r="AN77" i="190"/>
  <c r="AM77" i="190"/>
  <c r="AL77" i="190"/>
  <c r="AK77" i="190"/>
  <c r="AJ77" i="190"/>
  <c r="AI77" i="190"/>
  <c r="AH77" i="190"/>
  <c r="AG77" i="190"/>
  <c r="AF77" i="190"/>
  <c r="AE77" i="190"/>
  <c r="AD77" i="190"/>
  <c r="AC77" i="190"/>
  <c r="AB77" i="190"/>
  <c r="AA77" i="190"/>
  <c r="Z77" i="190"/>
  <c r="Y77" i="190"/>
  <c r="X77" i="190"/>
  <c r="W77" i="190"/>
  <c r="V77" i="190"/>
  <c r="U77" i="190"/>
  <c r="T77" i="190"/>
  <c r="S77" i="190"/>
  <c r="R77" i="190"/>
  <c r="Q77" i="190"/>
  <c r="P77" i="190"/>
  <c r="O77" i="190"/>
  <c r="N77" i="190"/>
  <c r="M77" i="190"/>
  <c r="L77" i="190"/>
  <c r="K77" i="190"/>
  <c r="J77" i="190"/>
  <c r="I77" i="190"/>
  <c r="H77" i="190"/>
  <c r="G77" i="190"/>
  <c r="F77" i="190"/>
  <c r="D77" i="190"/>
  <c r="BI76" i="190"/>
  <c r="BG76" i="190"/>
  <c r="BF76" i="190"/>
  <c r="BE76" i="190"/>
  <c r="BD76" i="190"/>
  <c r="BC76" i="190"/>
  <c r="BB76" i="190"/>
  <c r="BA76" i="190"/>
  <c r="AZ76" i="190"/>
  <c r="AY76" i="190"/>
  <c r="AX76" i="190"/>
  <c r="AW76" i="190"/>
  <c r="AV76" i="190"/>
  <c r="AU76" i="190"/>
  <c r="AT76" i="190"/>
  <c r="AS76" i="190"/>
  <c r="AR76" i="190"/>
  <c r="AQ76" i="190"/>
  <c r="AP76" i="190"/>
  <c r="AO76" i="190"/>
  <c r="AN76" i="190"/>
  <c r="AM76" i="190"/>
  <c r="AL76" i="190"/>
  <c r="AK76" i="190"/>
  <c r="AJ76" i="190"/>
  <c r="AI76" i="190"/>
  <c r="AH76" i="190"/>
  <c r="AG76" i="190"/>
  <c r="AF76" i="190"/>
  <c r="AE76" i="190"/>
  <c r="AD76" i="190"/>
  <c r="AC76" i="190"/>
  <c r="AB76" i="190"/>
  <c r="AA76" i="190"/>
  <c r="Z76" i="190"/>
  <c r="Y76" i="190"/>
  <c r="X76" i="190"/>
  <c r="W76" i="190"/>
  <c r="V76" i="190"/>
  <c r="U76" i="190"/>
  <c r="T76" i="190"/>
  <c r="S76" i="190"/>
  <c r="R76" i="190"/>
  <c r="Q76" i="190"/>
  <c r="P76" i="190"/>
  <c r="O76" i="190"/>
  <c r="N76" i="190"/>
  <c r="M76" i="190"/>
  <c r="L76" i="190"/>
  <c r="K76" i="190"/>
  <c r="J76" i="190"/>
  <c r="I76" i="190"/>
  <c r="H76" i="190"/>
  <c r="G76" i="190"/>
  <c r="F76" i="190"/>
  <c r="D76" i="190"/>
  <c r="BI75" i="190"/>
  <c r="BG75" i="190"/>
  <c r="BF75" i="190"/>
  <c r="BE75" i="190"/>
  <c r="BD75" i="190"/>
  <c r="BC75" i="190"/>
  <c r="BB75" i="190"/>
  <c r="BA75" i="190"/>
  <c r="AZ75" i="190"/>
  <c r="AY75" i="190"/>
  <c r="AX75" i="190"/>
  <c r="AW75" i="190"/>
  <c r="AV75" i="190"/>
  <c r="AU75" i="190"/>
  <c r="AT75" i="190"/>
  <c r="AS75" i="190"/>
  <c r="AR75" i="190"/>
  <c r="AQ75" i="190"/>
  <c r="AP75" i="190"/>
  <c r="AO75" i="190"/>
  <c r="AN75" i="190"/>
  <c r="AM75" i="190"/>
  <c r="AL75" i="190"/>
  <c r="AK75" i="190"/>
  <c r="AJ75" i="190"/>
  <c r="AI75" i="190"/>
  <c r="AH75" i="190"/>
  <c r="AG75" i="190"/>
  <c r="AF75" i="190"/>
  <c r="AE75" i="190"/>
  <c r="AD75" i="190"/>
  <c r="AC75" i="190"/>
  <c r="AB75" i="190"/>
  <c r="AA75" i="190"/>
  <c r="Z75" i="190"/>
  <c r="Y75" i="190"/>
  <c r="X75" i="190"/>
  <c r="W75" i="190"/>
  <c r="V75" i="190"/>
  <c r="U75" i="190"/>
  <c r="T75" i="190"/>
  <c r="S75" i="190"/>
  <c r="R75" i="190"/>
  <c r="Q75" i="190"/>
  <c r="P75" i="190"/>
  <c r="O75" i="190"/>
  <c r="N75" i="190"/>
  <c r="M75" i="190"/>
  <c r="L75" i="190"/>
  <c r="K75" i="190"/>
  <c r="J75" i="190"/>
  <c r="I75" i="190"/>
  <c r="H75" i="190"/>
  <c r="G75" i="190"/>
  <c r="F75" i="190"/>
  <c r="D75" i="190"/>
  <c r="BI74" i="190"/>
  <c r="BG74" i="190"/>
  <c r="BF74" i="190"/>
  <c r="BE74" i="190"/>
  <c r="BD74" i="190"/>
  <c r="BC74" i="190"/>
  <c r="BB74" i="190"/>
  <c r="BA74" i="190"/>
  <c r="AZ74" i="190"/>
  <c r="AY74" i="190"/>
  <c r="AX74" i="190"/>
  <c r="AW74" i="190"/>
  <c r="AV74" i="190"/>
  <c r="AU74" i="190"/>
  <c r="AT74" i="190"/>
  <c r="AS74" i="190"/>
  <c r="AR74" i="190"/>
  <c r="AQ74" i="190"/>
  <c r="AP74" i="190"/>
  <c r="AO74" i="190"/>
  <c r="AN74" i="190"/>
  <c r="AM74" i="190"/>
  <c r="AL74" i="190"/>
  <c r="AK74" i="190"/>
  <c r="AJ74" i="190"/>
  <c r="AI74" i="190"/>
  <c r="AH74" i="190"/>
  <c r="AG74" i="190"/>
  <c r="AF74" i="190"/>
  <c r="AE74" i="190"/>
  <c r="AD74" i="190"/>
  <c r="AC74" i="190"/>
  <c r="AB74" i="190"/>
  <c r="AA74" i="190"/>
  <c r="Z74" i="190"/>
  <c r="Y74" i="190"/>
  <c r="X74" i="190"/>
  <c r="W74" i="190"/>
  <c r="V74" i="190"/>
  <c r="U74" i="190"/>
  <c r="T74" i="190"/>
  <c r="S74" i="190"/>
  <c r="R74" i="190"/>
  <c r="Q74" i="190"/>
  <c r="P74" i="190"/>
  <c r="O74" i="190"/>
  <c r="N74" i="190"/>
  <c r="M74" i="190"/>
  <c r="L74" i="190"/>
  <c r="K74" i="190"/>
  <c r="J74" i="190"/>
  <c r="I74" i="190"/>
  <c r="H74" i="190"/>
  <c r="G74" i="190"/>
  <c r="F74" i="190"/>
  <c r="D74" i="190"/>
  <c r="BI73" i="190"/>
  <c r="BG73" i="190"/>
  <c r="BF73" i="190"/>
  <c r="BE73" i="190"/>
  <c r="BD73" i="190"/>
  <c r="BC73" i="190"/>
  <c r="BB73" i="190"/>
  <c r="BA73" i="190"/>
  <c r="AZ73" i="190"/>
  <c r="AY73" i="190"/>
  <c r="AX73" i="190"/>
  <c r="AW73" i="190"/>
  <c r="AV73" i="190"/>
  <c r="AU73" i="190"/>
  <c r="AT73" i="190"/>
  <c r="AS73" i="190"/>
  <c r="AR73" i="190"/>
  <c r="AQ73" i="190"/>
  <c r="AP73" i="190"/>
  <c r="AO73" i="190"/>
  <c r="AN73" i="190"/>
  <c r="AM73" i="190"/>
  <c r="AL73" i="190"/>
  <c r="AK73" i="190"/>
  <c r="AJ73" i="190"/>
  <c r="AI73" i="190"/>
  <c r="AH73" i="190"/>
  <c r="AG73" i="190"/>
  <c r="AF73" i="190"/>
  <c r="AE73" i="190"/>
  <c r="AD73" i="190"/>
  <c r="AC73" i="190"/>
  <c r="AB73" i="190"/>
  <c r="AA73" i="190"/>
  <c r="Z73" i="190"/>
  <c r="Y73" i="190"/>
  <c r="X73" i="190"/>
  <c r="W73" i="190"/>
  <c r="V73" i="190"/>
  <c r="U73" i="190"/>
  <c r="T73" i="190"/>
  <c r="S73" i="190"/>
  <c r="R73" i="190"/>
  <c r="Q73" i="190"/>
  <c r="P73" i="190"/>
  <c r="O73" i="190"/>
  <c r="N73" i="190"/>
  <c r="M73" i="190"/>
  <c r="L73" i="190"/>
  <c r="K73" i="190"/>
  <c r="J73" i="190"/>
  <c r="I73" i="190"/>
  <c r="H73" i="190"/>
  <c r="G73" i="190"/>
  <c r="D73" i="190"/>
  <c r="BI72" i="190"/>
  <c r="BG72" i="190"/>
  <c r="BF72" i="190"/>
  <c r="BE72" i="190"/>
  <c r="BD72" i="190"/>
  <c r="BC72" i="190"/>
  <c r="BB72" i="190"/>
  <c r="BA72" i="190"/>
  <c r="AZ72" i="190"/>
  <c r="AY72" i="190"/>
  <c r="AX72" i="190"/>
  <c r="AW72" i="190"/>
  <c r="AV72" i="190"/>
  <c r="AU72" i="190"/>
  <c r="AT72" i="190"/>
  <c r="AS72" i="190"/>
  <c r="AR72" i="190"/>
  <c r="AQ72" i="190"/>
  <c r="AP72" i="190"/>
  <c r="AO72" i="190"/>
  <c r="AN72" i="190"/>
  <c r="AM72" i="190"/>
  <c r="AL72" i="190"/>
  <c r="AK72" i="190"/>
  <c r="AJ72" i="190"/>
  <c r="AI72" i="190"/>
  <c r="AH72" i="190"/>
  <c r="AG72" i="190"/>
  <c r="AF72" i="190"/>
  <c r="AE72" i="190"/>
  <c r="AD72" i="190"/>
  <c r="AC72" i="190"/>
  <c r="AB72" i="190"/>
  <c r="AA72" i="190"/>
  <c r="Z72" i="190"/>
  <c r="Y72" i="190"/>
  <c r="X72" i="190"/>
  <c r="W72" i="190"/>
  <c r="V72" i="190"/>
  <c r="U72" i="190"/>
  <c r="T72" i="190"/>
  <c r="S72" i="190"/>
  <c r="R72" i="190"/>
  <c r="Q72" i="190"/>
  <c r="P72" i="190"/>
  <c r="O72" i="190"/>
  <c r="N72" i="190"/>
  <c r="M72" i="190"/>
  <c r="L72" i="190"/>
  <c r="K72" i="190"/>
  <c r="J72" i="190"/>
  <c r="I72" i="190"/>
  <c r="H72" i="190"/>
  <c r="G72" i="190"/>
  <c r="D72" i="190"/>
  <c r="BI71" i="190"/>
  <c r="BG71" i="190"/>
  <c r="BF71" i="190"/>
  <c r="BE71" i="190"/>
  <c r="BD71" i="190"/>
  <c r="BC71" i="190"/>
  <c r="BB71" i="190"/>
  <c r="BA71" i="190"/>
  <c r="AZ71" i="190"/>
  <c r="AY71" i="190"/>
  <c r="AX71" i="190"/>
  <c r="AW71" i="190"/>
  <c r="AV71" i="190"/>
  <c r="AU71" i="190"/>
  <c r="AT71" i="190"/>
  <c r="AS71" i="190"/>
  <c r="AR71" i="190"/>
  <c r="AQ71" i="190"/>
  <c r="AP71" i="190"/>
  <c r="AO71" i="190"/>
  <c r="AN71" i="190"/>
  <c r="AM71" i="190"/>
  <c r="AL71" i="190"/>
  <c r="AK71" i="190"/>
  <c r="AJ71" i="190"/>
  <c r="AI71" i="190"/>
  <c r="AH71" i="190"/>
  <c r="AG71" i="190"/>
  <c r="AF71" i="190"/>
  <c r="AE71" i="190"/>
  <c r="AD71" i="190"/>
  <c r="AC71" i="190"/>
  <c r="AB71" i="190"/>
  <c r="AA71" i="190"/>
  <c r="Z71" i="190"/>
  <c r="Y71" i="190"/>
  <c r="X71" i="190"/>
  <c r="W71" i="190"/>
  <c r="V71" i="190"/>
  <c r="U71" i="190"/>
  <c r="T71" i="190"/>
  <c r="S71" i="190"/>
  <c r="R71" i="190"/>
  <c r="Q71" i="190"/>
  <c r="P71" i="190"/>
  <c r="O71" i="190"/>
  <c r="N71" i="190"/>
  <c r="M71" i="190"/>
  <c r="L71" i="190"/>
  <c r="K71" i="190"/>
  <c r="J71" i="190"/>
  <c r="I71" i="190"/>
  <c r="H71" i="190"/>
  <c r="G71" i="190"/>
  <c r="D71" i="190"/>
  <c r="BI70" i="190"/>
  <c r="BG70" i="190"/>
  <c r="BF70" i="190"/>
  <c r="BE70" i="190"/>
  <c r="BD70" i="190"/>
  <c r="BC70" i="190"/>
  <c r="BB70" i="190"/>
  <c r="BA70" i="190"/>
  <c r="AZ70" i="190"/>
  <c r="AY70" i="190"/>
  <c r="AX70" i="190"/>
  <c r="AW70" i="190"/>
  <c r="AV70" i="190"/>
  <c r="AU70" i="190"/>
  <c r="AT70" i="190"/>
  <c r="AS70" i="190"/>
  <c r="AR70" i="190"/>
  <c r="AQ70" i="190"/>
  <c r="AP70" i="190"/>
  <c r="AO70" i="190"/>
  <c r="AN70" i="190"/>
  <c r="AM70" i="190"/>
  <c r="AL70" i="190"/>
  <c r="AK70" i="190"/>
  <c r="AJ70" i="190"/>
  <c r="AI70" i="190"/>
  <c r="AH70" i="190"/>
  <c r="AG70" i="190"/>
  <c r="AF70" i="190"/>
  <c r="AE70" i="190"/>
  <c r="AD70" i="190"/>
  <c r="AC70" i="190"/>
  <c r="AB70" i="190"/>
  <c r="AA70" i="190"/>
  <c r="Z70" i="190"/>
  <c r="Y70" i="190"/>
  <c r="X70" i="190"/>
  <c r="W70" i="190"/>
  <c r="V70" i="190"/>
  <c r="U70" i="190"/>
  <c r="T70" i="190"/>
  <c r="S70" i="190"/>
  <c r="R70" i="190"/>
  <c r="Q70" i="190"/>
  <c r="P70" i="190"/>
  <c r="O70" i="190"/>
  <c r="N70" i="190"/>
  <c r="M70" i="190"/>
  <c r="L70" i="190"/>
  <c r="K70" i="190"/>
  <c r="J70" i="190"/>
  <c r="F70" i="190"/>
  <c r="D70" i="190"/>
  <c r="BI69" i="190"/>
  <c r="BG69" i="190"/>
  <c r="BF69" i="190"/>
  <c r="BE69" i="190"/>
  <c r="BD69" i="190"/>
  <c r="BC69" i="190"/>
  <c r="BB69" i="190"/>
  <c r="BA69" i="190"/>
  <c r="AZ69" i="190"/>
  <c r="AY69" i="190"/>
  <c r="AX69" i="190"/>
  <c r="AW69" i="190"/>
  <c r="AV69" i="190"/>
  <c r="AU69" i="190"/>
  <c r="AT69" i="190"/>
  <c r="AS69" i="190"/>
  <c r="AR69" i="190"/>
  <c r="AQ69" i="190"/>
  <c r="AP69" i="190"/>
  <c r="AO69" i="190"/>
  <c r="AN69" i="190"/>
  <c r="AM69" i="190"/>
  <c r="AL69" i="190"/>
  <c r="AK69" i="190"/>
  <c r="AJ69" i="190"/>
  <c r="AI69" i="190"/>
  <c r="AH69" i="190"/>
  <c r="AG69" i="190"/>
  <c r="AF69" i="190"/>
  <c r="AE69" i="190"/>
  <c r="AD69" i="190"/>
  <c r="AC69" i="190"/>
  <c r="AB69" i="190"/>
  <c r="AA69" i="190"/>
  <c r="Z69" i="190"/>
  <c r="Y69" i="190"/>
  <c r="X69" i="190"/>
  <c r="W69" i="190"/>
  <c r="V69" i="190"/>
  <c r="U69" i="190"/>
  <c r="T69" i="190"/>
  <c r="S69" i="190"/>
  <c r="R69" i="190"/>
  <c r="E69" i="190"/>
  <c r="D69" i="190"/>
  <c r="BI68" i="190"/>
  <c r="D68" i="190"/>
  <c r="BE62" i="190"/>
  <c r="BD62" i="190"/>
  <c r="BC62" i="190"/>
  <c r="BB62" i="190"/>
  <c r="BA62" i="190"/>
  <c r="AZ62" i="190"/>
  <c r="AY62" i="190"/>
  <c r="AX62" i="190"/>
  <c r="AW62" i="190"/>
  <c r="AV62" i="190"/>
  <c r="AU62" i="190"/>
  <c r="AT62" i="190"/>
  <c r="AS62" i="190"/>
  <c r="AR62" i="190"/>
  <c r="AQ62" i="190"/>
  <c r="AP62" i="190"/>
  <c r="AO62" i="190"/>
  <c r="AN62" i="190"/>
  <c r="AM62" i="190"/>
  <c r="AL62" i="190"/>
  <c r="AK62" i="190"/>
  <c r="AJ62" i="190"/>
  <c r="AI62" i="190"/>
  <c r="AH62" i="190"/>
  <c r="AG62" i="190"/>
  <c r="AF62" i="190"/>
  <c r="AE62" i="190"/>
  <c r="AD62" i="190"/>
  <c r="AC62" i="190"/>
  <c r="AB62" i="190"/>
  <c r="AA62" i="190"/>
  <c r="Z62" i="190"/>
  <c r="Y62" i="190"/>
  <c r="X62" i="190"/>
  <c r="W62" i="190"/>
  <c r="V62" i="190"/>
  <c r="U62" i="190"/>
  <c r="T62" i="190"/>
  <c r="S62" i="190"/>
  <c r="R62" i="190"/>
  <c r="Q62" i="190"/>
  <c r="P62" i="190"/>
  <c r="O62" i="190"/>
  <c r="N62" i="190"/>
  <c r="M62" i="190"/>
  <c r="L62" i="190"/>
  <c r="K62" i="190"/>
  <c r="J62" i="190"/>
  <c r="I62" i="190"/>
  <c r="H62" i="190"/>
  <c r="G62" i="190"/>
  <c r="F62" i="190"/>
  <c r="E62" i="190"/>
  <c r="D62" i="190"/>
  <c r="BG61" i="190"/>
  <c r="BF61" i="190"/>
  <c r="BE61" i="190"/>
  <c r="BD61" i="190"/>
  <c r="BC61" i="190"/>
  <c r="BB61" i="190"/>
  <c r="BA61" i="190"/>
  <c r="AZ61" i="190"/>
  <c r="AY61" i="190"/>
  <c r="AX61" i="190"/>
  <c r="AW61" i="190"/>
  <c r="AV61" i="190"/>
  <c r="AU61" i="190"/>
  <c r="AT61" i="190"/>
  <c r="AS61" i="190"/>
  <c r="AR61" i="190"/>
  <c r="AQ61" i="190"/>
  <c r="AP61" i="190"/>
  <c r="AO61" i="190"/>
  <c r="AN61" i="190"/>
  <c r="AM61" i="190"/>
  <c r="AL61" i="190"/>
  <c r="AK61" i="190"/>
  <c r="AJ61" i="190"/>
  <c r="AI61" i="190"/>
  <c r="AH61" i="190"/>
  <c r="AG61" i="190"/>
  <c r="AF61" i="190"/>
  <c r="AE61" i="190"/>
  <c r="AD61" i="190"/>
  <c r="AC61" i="190"/>
  <c r="AB61" i="190"/>
  <c r="AA61" i="190"/>
  <c r="Z61" i="190"/>
  <c r="Y61" i="190"/>
  <c r="X61" i="190"/>
  <c r="W61" i="190"/>
  <c r="V61" i="190"/>
  <c r="U61" i="190"/>
  <c r="T61" i="190"/>
  <c r="S61" i="190"/>
  <c r="R61" i="190"/>
  <c r="Q61" i="190"/>
  <c r="P61" i="190"/>
  <c r="O61" i="190"/>
  <c r="N61" i="190"/>
  <c r="M61" i="190"/>
  <c r="L61" i="190"/>
  <c r="K61" i="190"/>
  <c r="J61" i="190"/>
  <c r="I61" i="190"/>
  <c r="H61" i="190"/>
  <c r="G61" i="190"/>
  <c r="F61" i="190"/>
  <c r="E61" i="190"/>
  <c r="D61" i="190"/>
  <c r="BI60" i="190"/>
  <c r="BG60" i="190"/>
  <c r="BF60" i="190"/>
  <c r="BE60" i="190"/>
  <c r="BD60" i="190"/>
  <c r="BC60" i="190"/>
  <c r="BB60" i="190"/>
  <c r="BA60" i="190"/>
  <c r="AZ60" i="190"/>
  <c r="AY60" i="190"/>
  <c r="AX60" i="190"/>
  <c r="AW60" i="190"/>
  <c r="AV60" i="190"/>
  <c r="AU60" i="190"/>
  <c r="AT60" i="190"/>
  <c r="AS60" i="190"/>
  <c r="AR60" i="190"/>
  <c r="AQ60" i="190"/>
  <c r="AP60" i="190"/>
  <c r="AO60" i="190"/>
  <c r="AN60" i="190"/>
  <c r="AM60" i="190"/>
  <c r="AL60" i="190"/>
  <c r="AK60" i="190"/>
  <c r="AJ60" i="190"/>
  <c r="AI60" i="190"/>
  <c r="AH60" i="190"/>
  <c r="AG60" i="190"/>
  <c r="AF60" i="190"/>
  <c r="AE60" i="190"/>
  <c r="AD60" i="190"/>
  <c r="AC60" i="190"/>
  <c r="AB60" i="190"/>
  <c r="AA60" i="190"/>
  <c r="Z60" i="190"/>
  <c r="Y60" i="190"/>
  <c r="X60" i="190"/>
  <c r="W60" i="190"/>
  <c r="V60" i="190"/>
  <c r="U60" i="190"/>
  <c r="T60" i="190"/>
  <c r="S60" i="190"/>
  <c r="R60" i="190"/>
  <c r="Q60" i="190"/>
  <c r="P60" i="190"/>
  <c r="O60" i="190"/>
  <c r="N60" i="190"/>
  <c r="M60" i="190"/>
  <c r="L60" i="190"/>
  <c r="K60" i="190"/>
  <c r="J60" i="190"/>
  <c r="I60" i="190"/>
  <c r="H60" i="190"/>
  <c r="G60" i="190"/>
  <c r="F60" i="190"/>
  <c r="E60" i="190"/>
  <c r="D60" i="190"/>
  <c r="BI59" i="190"/>
  <c r="BG59" i="190"/>
  <c r="BF59" i="190"/>
  <c r="BE59" i="190"/>
  <c r="BD59" i="190"/>
  <c r="BC59" i="190"/>
  <c r="BB59" i="190"/>
  <c r="BA59" i="190"/>
  <c r="AZ59" i="190"/>
  <c r="AY59" i="190"/>
  <c r="AX59" i="190"/>
  <c r="AW59" i="190"/>
  <c r="AV59" i="190"/>
  <c r="AU59" i="190"/>
  <c r="AT59" i="190"/>
  <c r="AS59" i="190"/>
  <c r="AR59" i="190"/>
  <c r="AQ59" i="190"/>
  <c r="AP59" i="190"/>
  <c r="AO59" i="190"/>
  <c r="AN59" i="190"/>
  <c r="AM59" i="190"/>
  <c r="AL59" i="190"/>
  <c r="AK59" i="190"/>
  <c r="AJ59" i="190"/>
  <c r="AI59" i="190"/>
  <c r="AH59" i="190"/>
  <c r="AG59" i="190"/>
  <c r="AF59" i="190"/>
  <c r="AE59" i="190"/>
  <c r="AD59" i="190"/>
  <c r="AC59" i="190"/>
  <c r="AB59" i="190"/>
  <c r="AA59" i="190"/>
  <c r="Z59" i="190"/>
  <c r="Y59" i="190"/>
  <c r="X59" i="190"/>
  <c r="W59" i="190"/>
  <c r="V59" i="190"/>
  <c r="U59" i="190"/>
  <c r="T59" i="190"/>
  <c r="S59" i="190"/>
  <c r="R59" i="190"/>
  <c r="Q59" i="190"/>
  <c r="P59" i="190"/>
  <c r="O59" i="190"/>
  <c r="N59" i="190"/>
  <c r="M59" i="190"/>
  <c r="L59" i="190"/>
  <c r="K59" i="190"/>
  <c r="J59" i="190"/>
  <c r="I59" i="190"/>
  <c r="H59" i="190"/>
  <c r="G59" i="190"/>
  <c r="F59" i="190"/>
  <c r="E59" i="190"/>
  <c r="D59" i="190"/>
  <c r="BI58" i="190"/>
  <c r="BG58" i="190"/>
  <c r="BF58" i="190"/>
  <c r="BE58" i="190"/>
  <c r="BD58" i="190"/>
  <c r="BC58" i="190"/>
  <c r="BB58" i="190"/>
  <c r="BA58" i="190"/>
  <c r="AZ58" i="190"/>
  <c r="AY58" i="190"/>
  <c r="AX58" i="190"/>
  <c r="AW58" i="190"/>
  <c r="AV58" i="190"/>
  <c r="AU58" i="190"/>
  <c r="AT58" i="190"/>
  <c r="AS58" i="190"/>
  <c r="AR58" i="190"/>
  <c r="AQ58" i="190"/>
  <c r="AP58" i="190"/>
  <c r="AO58" i="190"/>
  <c r="AN58" i="190"/>
  <c r="AM58" i="190"/>
  <c r="AL58" i="190"/>
  <c r="AK58" i="190"/>
  <c r="AJ58" i="190"/>
  <c r="AI58" i="190"/>
  <c r="AH58" i="190"/>
  <c r="AG58" i="190"/>
  <c r="AF58" i="190"/>
  <c r="AE58" i="190"/>
  <c r="AD58" i="190"/>
  <c r="AC58" i="190"/>
  <c r="AB58" i="190"/>
  <c r="AA58" i="190"/>
  <c r="Z58" i="190"/>
  <c r="Y58" i="190"/>
  <c r="X58" i="190"/>
  <c r="W58" i="190"/>
  <c r="V58" i="190"/>
  <c r="U58" i="190"/>
  <c r="T58" i="190"/>
  <c r="S58" i="190"/>
  <c r="R58" i="190"/>
  <c r="Q58" i="190"/>
  <c r="P58" i="190"/>
  <c r="O58" i="190"/>
  <c r="N58" i="190"/>
  <c r="M58" i="190"/>
  <c r="L58" i="190"/>
  <c r="K58" i="190"/>
  <c r="J58" i="190"/>
  <c r="I58" i="190"/>
  <c r="H58" i="190"/>
  <c r="G58" i="190"/>
  <c r="F58" i="190"/>
  <c r="E58" i="190"/>
  <c r="D58" i="190"/>
  <c r="BI57" i="190"/>
  <c r="BG57" i="190"/>
  <c r="BF57" i="190"/>
  <c r="BE57" i="190"/>
  <c r="BD57" i="190"/>
  <c r="BC57" i="190"/>
  <c r="BB57" i="190"/>
  <c r="BA57" i="190"/>
  <c r="AZ57" i="190"/>
  <c r="AY57" i="190"/>
  <c r="AX57" i="190"/>
  <c r="AW57" i="190"/>
  <c r="AV57" i="190"/>
  <c r="AU57" i="190"/>
  <c r="AT57" i="190"/>
  <c r="AS57" i="190"/>
  <c r="AR57" i="190"/>
  <c r="AQ57" i="190"/>
  <c r="AP57" i="190"/>
  <c r="AO57" i="190"/>
  <c r="AN57" i="190"/>
  <c r="AM57" i="190"/>
  <c r="AL57" i="190"/>
  <c r="AK57" i="190"/>
  <c r="AJ57" i="190"/>
  <c r="AI57" i="190"/>
  <c r="AH57" i="190"/>
  <c r="AG57" i="190"/>
  <c r="AF57" i="190"/>
  <c r="AE57" i="190"/>
  <c r="AD57" i="190"/>
  <c r="AC57" i="190"/>
  <c r="AB57" i="190"/>
  <c r="AA57" i="190"/>
  <c r="Z57" i="190"/>
  <c r="Y57" i="190"/>
  <c r="X57" i="190"/>
  <c r="W57" i="190"/>
  <c r="V57" i="190"/>
  <c r="U57" i="190"/>
  <c r="T57" i="190"/>
  <c r="S57" i="190"/>
  <c r="R57" i="190"/>
  <c r="Q57" i="190"/>
  <c r="P57" i="190"/>
  <c r="O57" i="190"/>
  <c r="N57" i="190"/>
  <c r="M57" i="190"/>
  <c r="L57" i="190"/>
  <c r="K57" i="190"/>
  <c r="J57" i="190"/>
  <c r="I57" i="190"/>
  <c r="H57" i="190"/>
  <c r="G57" i="190"/>
  <c r="F57" i="190"/>
  <c r="E57" i="190"/>
  <c r="D57" i="190"/>
  <c r="BI56" i="190"/>
  <c r="BG56" i="190"/>
  <c r="BF56" i="190"/>
  <c r="BE56" i="190"/>
  <c r="BD56" i="190"/>
  <c r="BC56" i="190"/>
  <c r="BB56" i="190"/>
  <c r="BA56" i="190"/>
  <c r="AZ56" i="190"/>
  <c r="AY56" i="190"/>
  <c r="AX56" i="190"/>
  <c r="AW56" i="190"/>
  <c r="AV56" i="190"/>
  <c r="AU56" i="190"/>
  <c r="AT56" i="190"/>
  <c r="AS56" i="190"/>
  <c r="AR56" i="190"/>
  <c r="AQ56" i="190"/>
  <c r="AP56" i="190"/>
  <c r="AO56" i="190"/>
  <c r="AN56" i="190"/>
  <c r="AM56" i="190"/>
  <c r="AL56" i="190"/>
  <c r="AK56" i="190"/>
  <c r="AJ56" i="190"/>
  <c r="AI56" i="190"/>
  <c r="AH56" i="190"/>
  <c r="AG56" i="190"/>
  <c r="AF56" i="190"/>
  <c r="AE56" i="190"/>
  <c r="AD56" i="190"/>
  <c r="AC56" i="190"/>
  <c r="AB56" i="190"/>
  <c r="AA56" i="190"/>
  <c r="Z56" i="190"/>
  <c r="Y56" i="190"/>
  <c r="X56" i="190"/>
  <c r="W56" i="190"/>
  <c r="V56" i="190"/>
  <c r="U56" i="190"/>
  <c r="T56" i="190"/>
  <c r="S56" i="190"/>
  <c r="R56" i="190"/>
  <c r="Q56" i="190"/>
  <c r="P56" i="190"/>
  <c r="O56" i="190"/>
  <c r="N56" i="190"/>
  <c r="M56" i="190"/>
  <c r="L56" i="190"/>
  <c r="K56" i="190"/>
  <c r="J56" i="190"/>
  <c r="I56" i="190"/>
  <c r="H56" i="190"/>
  <c r="G56" i="190"/>
  <c r="F56" i="190"/>
  <c r="E56" i="190"/>
  <c r="D56" i="190"/>
  <c r="BI55" i="190"/>
  <c r="BG55" i="190"/>
  <c r="BF55" i="190"/>
  <c r="BE55" i="190"/>
  <c r="BD55" i="190"/>
  <c r="BC55" i="190"/>
  <c r="BB55" i="190"/>
  <c r="BA55" i="190"/>
  <c r="AZ55" i="190"/>
  <c r="AY55" i="190"/>
  <c r="AX55" i="190"/>
  <c r="AW55" i="190"/>
  <c r="AV55" i="190"/>
  <c r="AU55" i="190"/>
  <c r="AT55" i="190"/>
  <c r="AS55" i="190"/>
  <c r="AR55" i="190"/>
  <c r="AQ55" i="190"/>
  <c r="AP55" i="190"/>
  <c r="AO55" i="190"/>
  <c r="AN55" i="190"/>
  <c r="AM55" i="190"/>
  <c r="AL55" i="190"/>
  <c r="AK55" i="190"/>
  <c r="AJ55" i="190"/>
  <c r="AI55" i="190"/>
  <c r="AH55" i="190"/>
  <c r="AG55" i="190"/>
  <c r="AF55" i="190"/>
  <c r="AE55" i="190"/>
  <c r="AD55" i="190"/>
  <c r="AC55" i="190"/>
  <c r="AB55" i="190"/>
  <c r="AA55" i="190"/>
  <c r="Z55" i="190"/>
  <c r="Y55" i="190"/>
  <c r="X55" i="190"/>
  <c r="W55" i="190"/>
  <c r="V55" i="190"/>
  <c r="U55" i="190"/>
  <c r="T55" i="190"/>
  <c r="S55" i="190"/>
  <c r="R55" i="190"/>
  <c r="Q55" i="190"/>
  <c r="P55" i="190"/>
  <c r="O55" i="190"/>
  <c r="N55" i="190"/>
  <c r="M55" i="190"/>
  <c r="L55" i="190"/>
  <c r="K55" i="190"/>
  <c r="J55" i="190"/>
  <c r="I55" i="190"/>
  <c r="H55" i="190"/>
  <c r="G55" i="190"/>
  <c r="F55" i="190"/>
  <c r="E55" i="190"/>
  <c r="D55" i="190"/>
  <c r="BI54" i="190"/>
  <c r="BG54" i="190"/>
  <c r="BF54" i="190"/>
  <c r="BE54" i="190"/>
  <c r="BD54" i="190"/>
  <c r="BC54" i="190"/>
  <c r="BB54" i="190"/>
  <c r="BA54" i="190"/>
  <c r="AZ54" i="190"/>
  <c r="AY54" i="190"/>
  <c r="AX54" i="190"/>
  <c r="AW54" i="190"/>
  <c r="AV54" i="190"/>
  <c r="AU54" i="190"/>
  <c r="AT54" i="190"/>
  <c r="AS54" i="190"/>
  <c r="AR54" i="190"/>
  <c r="AQ54" i="190"/>
  <c r="AP54" i="190"/>
  <c r="AO54" i="190"/>
  <c r="AN54" i="190"/>
  <c r="AM54" i="190"/>
  <c r="AL54" i="190"/>
  <c r="AK54" i="190"/>
  <c r="AJ54" i="190"/>
  <c r="AI54" i="190"/>
  <c r="AH54" i="190"/>
  <c r="AG54" i="190"/>
  <c r="AF54" i="190"/>
  <c r="AE54" i="190"/>
  <c r="AD54" i="190"/>
  <c r="AC54" i="190"/>
  <c r="AB54" i="190"/>
  <c r="AA54" i="190"/>
  <c r="Z54" i="190"/>
  <c r="Y54" i="190"/>
  <c r="X54" i="190"/>
  <c r="W54" i="190"/>
  <c r="V54" i="190"/>
  <c r="U54" i="190"/>
  <c r="T54" i="190"/>
  <c r="S54" i="190"/>
  <c r="R54" i="190"/>
  <c r="Q54" i="190"/>
  <c r="P54" i="190"/>
  <c r="O54" i="190"/>
  <c r="N54" i="190"/>
  <c r="M54" i="190"/>
  <c r="L54" i="190"/>
  <c r="K54" i="190"/>
  <c r="J54" i="190"/>
  <c r="I54" i="190"/>
  <c r="H54" i="190"/>
  <c r="G54" i="190"/>
  <c r="F54" i="190"/>
  <c r="E54" i="190"/>
  <c r="D54" i="190"/>
  <c r="BI53" i="190"/>
  <c r="BG53" i="190"/>
  <c r="BF53" i="190"/>
  <c r="BE53" i="190"/>
  <c r="BD53" i="190"/>
  <c r="BC53" i="190"/>
  <c r="BB53" i="190"/>
  <c r="BA53" i="190"/>
  <c r="AZ53" i="190"/>
  <c r="AY53" i="190"/>
  <c r="AX53" i="190"/>
  <c r="AW53" i="190"/>
  <c r="AV53" i="190"/>
  <c r="AU53" i="190"/>
  <c r="AT53" i="190"/>
  <c r="AS53" i="190"/>
  <c r="AR53" i="190"/>
  <c r="AQ53" i="190"/>
  <c r="AP53" i="190"/>
  <c r="AO53" i="190"/>
  <c r="AN53" i="190"/>
  <c r="AM53" i="190"/>
  <c r="AL53" i="190"/>
  <c r="AK53" i="190"/>
  <c r="AJ53" i="190"/>
  <c r="AI53" i="190"/>
  <c r="AH53" i="190"/>
  <c r="AG53" i="190"/>
  <c r="AF53" i="190"/>
  <c r="AE53" i="190"/>
  <c r="AD53" i="190"/>
  <c r="AC53" i="190"/>
  <c r="AB53" i="190"/>
  <c r="AA53" i="190"/>
  <c r="Z53" i="190"/>
  <c r="Y53" i="190"/>
  <c r="X53" i="190"/>
  <c r="W53" i="190"/>
  <c r="V53" i="190"/>
  <c r="U53" i="190"/>
  <c r="T53" i="190"/>
  <c r="S53" i="190"/>
  <c r="R53" i="190"/>
  <c r="Q53" i="190"/>
  <c r="P53" i="190"/>
  <c r="O53" i="190"/>
  <c r="N53" i="190"/>
  <c r="M53" i="190"/>
  <c r="L53" i="190"/>
  <c r="K53" i="190"/>
  <c r="J53" i="190"/>
  <c r="I53" i="190"/>
  <c r="H53" i="190"/>
  <c r="G53" i="190"/>
  <c r="F53" i="190"/>
  <c r="E53" i="190"/>
  <c r="D53" i="190"/>
  <c r="BI52" i="190"/>
  <c r="BG52" i="190"/>
  <c r="BF52" i="190"/>
  <c r="BE52" i="190"/>
  <c r="BD52" i="190"/>
  <c r="BC52" i="190"/>
  <c r="BB52" i="190"/>
  <c r="BA52" i="190"/>
  <c r="AZ52" i="190"/>
  <c r="AY52" i="190"/>
  <c r="AX52" i="190"/>
  <c r="AW52" i="190"/>
  <c r="AV52" i="190"/>
  <c r="AU52" i="190"/>
  <c r="AT52" i="190"/>
  <c r="AS52" i="190"/>
  <c r="AR52" i="190"/>
  <c r="AQ52" i="190"/>
  <c r="AP52" i="190"/>
  <c r="AO52" i="190"/>
  <c r="AN52" i="190"/>
  <c r="AM52" i="190"/>
  <c r="AL52" i="190"/>
  <c r="AK52" i="190"/>
  <c r="AJ52" i="190"/>
  <c r="AI52" i="190"/>
  <c r="AH52" i="190"/>
  <c r="AG52" i="190"/>
  <c r="AF52" i="190"/>
  <c r="AE52" i="190"/>
  <c r="AD52" i="190"/>
  <c r="AC52" i="190"/>
  <c r="AB52" i="190"/>
  <c r="AA52" i="190"/>
  <c r="Z52" i="190"/>
  <c r="Y52" i="190"/>
  <c r="X52" i="190"/>
  <c r="W52" i="190"/>
  <c r="V52" i="190"/>
  <c r="U52" i="190"/>
  <c r="T52" i="190"/>
  <c r="S52" i="190"/>
  <c r="R52" i="190"/>
  <c r="Q52" i="190"/>
  <c r="P52" i="190"/>
  <c r="O52" i="190"/>
  <c r="N52" i="190"/>
  <c r="M52" i="190"/>
  <c r="L52" i="190"/>
  <c r="K52" i="190"/>
  <c r="J52" i="190"/>
  <c r="I52" i="190"/>
  <c r="H52" i="190"/>
  <c r="G52" i="190"/>
  <c r="F52" i="190"/>
  <c r="E52" i="190"/>
  <c r="D52" i="190"/>
  <c r="BI51" i="190"/>
  <c r="BG51" i="190"/>
  <c r="BF51" i="190"/>
  <c r="BE51" i="190"/>
  <c r="BD51" i="190"/>
  <c r="BC51" i="190"/>
  <c r="BB51" i="190"/>
  <c r="BA51" i="190"/>
  <c r="AZ51" i="190"/>
  <c r="AY51" i="190"/>
  <c r="AX51" i="190"/>
  <c r="AW51" i="190"/>
  <c r="AV51" i="190"/>
  <c r="AU51" i="190"/>
  <c r="AT51" i="190"/>
  <c r="AS51" i="190"/>
  <c r="AR51" i="190"/>
  <c r="AQ51" i="190"/>
  <c r="AP51" i="190"/>
  <c r="AO51" i="190"/>
  <c r="AN51" i="190"/>
  <c r="AM51" i="190"/>
  <c r="AL51" i="190"/>
  <c r="AK51" i="190"/>
  <c r="AJ51" i="190"/>
  <c r="AI51" i="190"/>
  <c r="AH51" i="190"/>
  <c r="AG51" i="190"/>
  <c r="AF51" i="190"/>
  <c r="AE51" i="190"/>
  <c r="AD51" i="190"/>
  <c r="AC51" i="190"/>
  <c r="AB51" i="190"/>
  <c r="AA51" i="190"/>
  <c r="Z51" i="190"/>
  <c r="Y51" i="190"/>
  <c r="X51" i="190"/>
  <c r="W51" i="190"/>
  <c r="V51" i="190"/>
  <c r="U51" i="190"/>
  <c r="T51" i="190"/>
  <c r="S51" i="190"/>
  <c r="R51" i="190"/>
  <c r="Q51" i="190"/>
  <c r="P51" i="190"/>
  <c r="O51" i="190"/>
  <c r="N51" i="190"/>
  <c r="M51" i="190"/>
  <c r="L51" i="190"/>
  <c r="K51" i="190"/>
  <c r="J51" i="190"/>
  <c r="I51" i="190"/>
  <c r="H51" i="190"/>
  <c r="G51" i="190"/>
  <c r="F51" i="190"/>
  <c r="E51" i="190"/>
  <c r="D51" i="190"/>
  <c r="BI50" i="190"/>
  <c r="BG50" i="190"/>
  <c r="BF50" i="190"/>
  <c r="BE50" i="190"/>
  <c r="BD50" i="190"/>
  <c r="BC50" i="190"/>
  <c r="BB50" i="190"/>
  <c r="BA50" i="190"/>
  <c r="AZ50" i="190"/>
  <c r="AY50" i="190"/>
  <c r="AX50" i="190"/>
  <c r="AW50" i="190"/>
  <c r="AV50" i="190"/>
  <c r="AU50" i="190"/>
  <c r="AT50" i="190"/>
  <c r="AS50" i="190"/>
  <c r="AR50" i="190"/>
  <c r="AQ50" i="190"/>
  <c r="AP50" i="190"/>
  <c r="AO50" i="190"/>
  <c r="AN50" i="190"/>
  <c r="AM50" i="190"/>
  <c r="AL50" i="190"/>
  <c r="AK50" i="190"/>
  <c r="AJ50" i="190"/>
  <c r="AI50" i="190"/>
  <c r="AH50" i="190"/>
  <c r="AG50" i="190"/>
  <c r="AF50" i="190"/>
  <c r="AE50" i="190"/>
  <c r="AD50" i="190"/>
  <c r="AC50" i="190"/>
  <c r="AB50" i="190"/>
  <c r="AA50" i="190"/>
  <c r="Z50" i="190"/>
  <c r="Y50" i="190"/>
  <c r="X50" i="190"/>
  <c r="W50" i="190"/>
  <c r="V50" i="190"/>
  <c r="U50" i="190"/>
  <c r="T50" i="190"/>
  <c r="S50" i="190"/>
  <c r="R50" i="190"/>
  <c r="Q50" i="190"/>
  <c r="P50" i="190"/>
  <c r="O50" i="190"/>
  <c r="N50" i="190"/>
  <c r="M50" i="190"/>
  <c r="L50" i="190"/>
  <c r="K50" i="190"/>
  <c r="J50" i="190"/>
  <c r="I50" i="190"/>
  <c r="H50" i="190"/>
  <c r="G50" i="190"/>
  <c r="F50" i="190"/>
  <c r="E50" i="190"/>
  <c r="D50" i="190"/>
  <c r="BI49" i="190"/>
  <c r="BG49" i="190"/>
  <c r="BF49" i="190"/>
  <c r="BE49" i="190"/>
  <c r="BD49" i="190"/>
  <c r="BC49" i="190"/>
  <c r="BB49" i="190"/>
  <c r="BA49" i="190"/>
  <c r="AZ49" i="190"/>
  <c r="AY49" i="190"/>
  <c r="AX49" i="190"/>
  <c r="AW49" i="190"/>
  <c r="AV49" i="190"/>
  <c r="AU49" i="190"/>
  <c r="AT49" i="190"/>
  <c r="AS49" i="190"/>
  <c r="AR49" i="190"/>
  <c r="AQ49" i="190"/>
  <c r="AP49" i="190"/>
  <c r="AO49" i="190"/>
  <c r="AN49" i="190"/>
  <c r="AM49" i="190"/>
  <c r="AL49" i="190"/>
  <c r="AK49" i="190"/>
  <c r="AJ49" i="190"/>
  <c r="AI49" i="190"/>
  <c r="AH49" i="190"/>
  <c r="AG49" i="190"/>
  <c r="AF49" i="190"/>
  <c r="AE49" i="190"/>
  <c r="AD49" i="190"/>
  <c r="AC49" i="190"/>
  <c r="AB49" i="190"/>
  <c r="AA49" i="190"/>
  <c r="Z49" i="190"/>
  <c r="Y49" i="190"/>
  <c r="X49" i="190"/>
  <c r="W49" i="190"/>
  <c r="V49" i="190"/>
  <c r="U49" i="190"/>
  <c r="T49" i="190"/>
  <c r="S49" i="190"/>
  <c r="R49" i="190"/>
  <c r="Q49" i="190"/>
  <c r="P49" i="190"/>
  <c r="O49" i="190"/>
  <c r="N49" i="190"/>
  <c r="M49" i="190"/>
  <c r="L49" i="190"/>
  <c r="K49" i="190"/>
  <c r="J49" i="190"/>
  <c r="I49" i="190"/>
  <c r="H49" i="190"/>
  <c r="G49" i="190"/>
  <c r="F49" i="190"/>
  <c r="E49" i="190"/>
  <c r="D49" i="190"/>
  <c r="BI48" i="190"/>
  <c r="BG48" i="190"/>
  <c r="BF48" i="190"/>
  <c r="BE48" i="190"/>
  <c r="BD48" i="190"/>
  <c r="BC48" i="190"/>
  <c r="BB48" i="190"/>
  <c r="BA48" i="190"/>
  <c r="AZ48" i="190"/>
  <c r="AY48" i="190"/>
  <c r="AX48" i="190"/>
  <c r="AW48" i="190"/>
  <c r="AV48" i="190"/>
  <c r="AU48" i="190"/>
  <c r="AT48" i="190"/>
  <c r="AS48" i="190"/>
  <c r="AR48" i="190"/>
  <c r="AQ48" i="190"/>
  <c r="AP48" i="190"/>
  <c r="AO48" i="190"/>
  <c r="AN48" i="190"/>
  <c r="AM48" i="190"/>
  <c r="AL48" i="190"/>
  <c r="AK48" i="190"/>
  <c r="AJ48" i="190"/>
  <c r="AI48" i="190"/>
  <c r="AH48" i="190"/>
  <c r="AG48" i="190"/>
  <c r="AF48" i="190"/>
  <c r="AE48" i="190"/>
  <c r="AD48" i="190"/>
  <c r="AC48" i="190"/>
  <c r="AB48" i="190"/>
  <c r="AA48" i="190"/>
  <c r="Z48" i="190"/>
  <c r="Y48" i="190"/>
  <c r="X48" i="190"/>
  <c r="W48" i="190"/>
  <c r="V48" i="190"/>
  <c r="U48" i="190"/>
  <c r="T48" i="190"/>
  <c r="S48" i="190"/>
  <c r="R48" i="190"/>
  <c r="Q48" i="190"/>
  <c r="P48" i="190"/>
  <c r="O48" i="190"/>
  <c r="N48" i="190"/>
  <c r="M48" i="190"/>
  <c r="L48" i="190"/>
  <c r="K48" i="190"/>
  <c r="J48" i="190"/>
  <c r="I48" i="190"/>
  <c r="H48" i="190"/>
  <c r="G48" i="190"/>
  <c r="F48" i="190"/>
  <c r="E48" i="190"/>
  <c r="D48" i="190"/>
  <c r="BI47" i="190"/>
  <c r="BG47" i="190"/>
  <c r="BF47" i="190"/>
  <c r="BE47" i="190"/>
  <c r="BD47" i="190"/>
  <c r="BC47" i="190"/>
  <c r="BB47" i="190"/>
  <c r="BA47" i="190"/>
  <c r="AZ47" i="190"/>
  <c r="AY47" i="190"/>
  <c r="AX47" i="190"/>
  <c r="AW47" i="190"/>
  <c r="AV47" i="190"/>
  <c r="AU47" i="190"/>
  <c r="AT47" i="190"/>
  <c r="AS47" i="190"/>
  <c r="AR47" i="190"/>
  <c r="AQ47" i="190"/>
  <c r="AP47" i="190"/>
  <c r="AO47" i="190"/>
  <c r="AN47" i="190"/>
  <c r="AM47" i="190"/>
  <c r="AL47" i="190"/>
  <c r="AK47" i="190"/>
  <c r="AJ47" i="190"/>
  <c r="AI47" i="190"/>
  <c r="AH47" i="190"/>
  <c r="AG47" i="190"/>
  <c r="AF47" i="190"/>
  <c r="AE47" i="190"/>
  <c r="AD47" i="190"/>
  <c r="AC47" i="190"/>
  <c r="AB47" i="190"/>
  <c r="AA47" i="190"/>
  <c r="Z47" i="190"/>
  <c r="Y47" i="190"/>
  <c r="X47" i="190"/>
  <c r="W47" i="190"/>
  <c r="V47" i="190"/>
  <c r="U47" i="190"/>
  <c r="T47" i="190"/>
  <c r="S47" i="190"/>
  <c r="R47" i="190"/>
  <c r="Q47" i="190"/>
  <c r="P47" i="190"/>
  <c r="O47" i="190"/>
  <c r="N47" i="190"/>
  <c r="M47" i="190"/>
  <c r="L47" i="190"/>
  <c r="K47" i="190"/>
  <c r="J47" i="190"/>
  <c r="I47" i="190"/>
  <c r="H47" i="190"/>
  <c r="G47" i="190"/>
  <c r="F47" i="190"/>
  <c r="E47" i="190"/>
  <c r="D47" i="190"/>
  <c r="BI46" i="190"/>
  <c r="BG46" i="190"/>
  <c r="BF46" i="190"/>
  <c r="BE46" i="190"/>
  <c r="BD46" i="190"/>
  <c r="BC46" i="190"/>
  <c r="BB46" i="190"/>
  <c r="BA46" i="190"/>
  <c r="AZ46" i="190"/>
  <c r="AY46" i="190"/>
  <c r="AX46" i="190"/>
  <c r="AW46" i="190"/>
  <c r="AV46" i="190"/>
  <c r="AU46" i="190"/>
  <c r="AT46" i="190"/>
  <c r="AS46" i="190"/>
  <c r="AR46" i="190"/>
  <c r="AQ46" i="190"/>
  <c r="AP46" i="190"/>
  <c r="AO46" i="190"/>
  <c r="AN46" i="190"/>
  <c r="AM46" i="190"/>
  <c r="AL46" i="190"/>
  <c r="AK46" i="190"/>
  <c r="AJ46" i="190"/>
  <c r="AI46" i="190"/>
  <c r="AH46" i="190"/>
  <c r="AG46" i="190"/>
  <c r="AF46" i="190"/>
  <c r="AE46" i="190"/>
  <c r="AD46" i="190"/>
  <c r="AC46" i="190"/>
  <c r="AB46" i="190"/>
  <c r="AA46" i="190"/>
  <c r="Z46" i="190"/>
  <c r="Y46" i="190"/>
  <c r="X46" i="190"/>
  <c r="W46" i="190"/>
  <c r="V46" i="190"/>
  <c r="U46" i="190"/>
  <c r="T46" i="190"/>
  <c r="S46" i="190"/>
  <c r="R46" i="190"/>
  <c r="Q46" i="190"/>
  <c r="P46" i="190"/>
  <c r="O46" i="190"/>
  <c r="N46" i="190"/>
  <c r="M46" i="190"/>
  <c r="L46" i="190"/>
  <c r="K46" i="190"/>
  <c r="J46" i="190"/>
  <c r="I46" i="190"/>
  <c r="H46" i="190"/>
  <c r="G46" i="190"/>
  <c r="F46" i="190"/>
  <c r="E46" i="190"/>
  <c r="D46" i="190"/>
  <c r="BI45" i="190"/>
  <c r="BG45" i="190"/>
  <c r="BF45" i="190"/>
  <c r="BE45" i="190"/>
  <c r="BD45" i="190"/>
  <c r="BC45" i="190"/>
  <c r="BB45" i="190"/>
  <c r="BA45" i="190"/>
  <c r="AZ45" i="190"/>
  <c r="AY45" i="190"/>
  <c r="AX45" i="190"/>
  <c r="AW45" i="190"/>
  <c r="AV45" i="190"/>
  <c r="AU45" i="190"/>
  <c r="AT45" i="190"/>
  <c r="AS45" i="190"/>
  <c r="AR45" i="190"/>
  <c r="AQ45" i="190"/>
  <c r="AP45" i="190"/>
  <c r="AO45" i="190"/>
  <c r="AN45" i="190"/>
  <c r="AM45" i="190"/>
  <c r="AL45" i="190"/>
  <c r="AK45" i="190"/>
  <c r="AJ45" i="190"/>
  <c r="AI45" i="190"/>
  <c r="AH45" i="190"/>
  <c r="AG45" i="190"/>
  <c r="AF45" i="190"/>
  <c r="AE45" i="190"/>
  <c r="AD45" i="190"/>
  <c r="AC45" i="190"/>
  <c r="AB45" i="190"/>
  <c r="AA45" i="190"/>
  <c r="Z45" i="190"/>
  <c r="Y45" i="190"/>
  <c r="X45" i="190"/>
  <c r="W45" i="190"/>
  <c r="V45" i="190"/>
  <c r="U45" i="190"/>
  <c r="T45" i="190"/>
  <c r="S45" i="190"/>
  <c r="R45" i="190"/>
  <c r="Q45" i="190"/>
  <c r="P45" i="190"/>
  <c r="O45" i="190"/>
  <c r="N45" i="190"/>
  <c r="M45" i="190"/>
  <c r="L45" i="190"/>
  <c r="K45" i="190"/>
  <c r="J45" i="190"/>
  <c r="I45" i="190"/>
  <c r="H45" i="190"/>
  <c r="G45" i="190"/>
  <c r="F45" i="190"/>
  <c r="E45" i="190"/>
  <c r="D45" i="190"/>
  <c r="BI44" i="190"/>
  <c r="BG44" i="190"/>
  <c r="BF44" i="190"/>
  <c r="BE44" i="190"/>
  <c r="BD44" i="190"/>
  <c r="BC44" i="190"/>
  <c r="BB44" i="190"/>
  <c r="BA44" i="190"/>
  <c r="AZ44" i="190"/>
  <c r="AY44" i="190"/>
  <c r="AX44" i="190"/>
  <c r="AW44" i="190"/>
  <c r="AV44" i="190"/>
  <c r="AU44" i="190"/>
  <c r="AT44" i="190"/>
  <c r="AS44" i="190"/>
  <c r="AR44" i="190"/>
  <c r="AQ44" i="190"/>
  <c r="AP44" i="190"/>
  <c r="AO44" i="190"/>
  <c r="AN44" i="190"/>
  <c r="AM44" i="190"/>
  <c r="AL44" i="190"/>
  <c r="AK44" i="190"/>
  <c r="AJ44" i="190"/>
  <c r="AI44" i="190"/>
  <c r="AH44" i="190"/>
  <c r="AG44" i="190"/>
  <c r="AF44" i="190"/>
  <c r="AE44" i="190"/>
  <c r="AD44" i="190"/>
  <c r="AC44" i="190"/>
  <c r="AB44" i="190"/>
  <c r="AA44" i="190"/>
  <c r="Z44" i="190"/>
  <c r="Y44" i="190"/>
  <c r="X44" i="190"/>
  <c r="W44" i="190"/>
  <c r="V44" i="190"/>
  <c r="U44" i="190"/>
  <c r="T44" i="190"/>
  <c r="S44" i="190"/>
  <c r="R44" i="190"/>
  <c r="Q44" i="190"/>
  <c r="P44" i="190"/>
  <c r="O44" i="190"/>
  <c r="N44" i="190"/>
  <c r="M44" i="190"/>
  <c r="L44" i="190"/>
  <c r="K44" i="190"/>
  <c r="J44" i="190"/>
  <c r="I44" i="190"/>
  <c r="H44" i="190"/>
  <c r="G44" i="190"/>
  <c r="F44" i="190"/>
  <c r="E44" i="190"/>
  <c r="D44" i="190"/>
  <c r="BI43" i="190"/>
  <c r="BG43" i="190"/>
  <c r="BF43" i="190"/>
  <c r="BE43" i="190"/>
  <c r="BD43" i="190"/>
  <c r="BC43" i="190"/>
  <c r="BB43" i="190"/>
  <c r="BA43" i="190"/>
  <c r="AZ43" i="190"/>
  <c r="AY43" i="190"/>
  <c r="AX43" i="190"/>
  <c r="AW43" i="190"/>
  <c r="AV43" i="190"/>
  <c r="AU43" i="190"/>
  <c r="AT43" i="190"/>
  <c r="AS43" i="190"/>
  <c r="AR43" i="190"/>
  <c r="AQ43" i="190"/>
  <c r="AP43" i="190"/>
  <c r="AO43" i="190"/>
  <c r="AN43" i="190"/>
  <c r="AM43" i="190"/>
  <c r="AL43" i="190"/>
  <c r="AK43" i="190"/>
  <c r="AJ43" i="190"/>
  <c r="AI43" i="190"/>
  <c r="AH43" i="190"/>
  <c r="AG43" i="190"/>
  <c r="AF43" i="190"/>
  <c r="AE43" i="190"/>
  <c r="AD43" i="190"/>
  <c r="AC43" i="190"/>
  <c r="AB43" i="190"/>
  <c r="AA43" i="190"/>
  <c r="Z43" i="190"/>
  <c r="Y43" i="190"/>
  <c r="X43" i="190"/>
  <c r="W43" i="190"/>
  <c r="V43" i="190"/>
  <c r="U43" i="190"/>
  <c r="T43" i="190"/>
  <c r="S43" i="190"/>
  <c r="R43" i="190"/>
  <c r="Q43" i="190"/>
  <c r="P43" i="190"/>
  <c r="O43" i="190"/>
  <c r="N43" i="190"/>
  <c r="M43" i="190"/>
  <c r="L43" i="190"/>
  <c r="K43" i="190"/>
  <c r="J43" i="190"/>
  <c r="I43" i="190"/>
  <c r="H43" i="190"/>
  <c r="G43" i="190"/>
  <c r="F43" i="190"/>
  <c r="E43" i="190"/>
  <c r="D43" i="190"/>
  <c r="BI42" i="190"/>
  <c r="BG42" i="190"/>
  <c r="BF42" i="190"/>
  <c r="BE42" i="190"/>
  <c r="BD42" i="190"/>
  <c r="BC42" i="190"/>
  <c r="BB42" i="190"/>
  <c r="BA42" i="190"/>
  <c r="AZ42" i="190"/>
  <c r="AY42" i="190"/>
  <c r="AX42" i="190"/>
  <c r="AW42" i="190"/>
  <c r="AV42" i="190"/>
  <c r="AU42" i="190"/>
  <c r="AT42" i="190"/>
  <c r="AS42" i="190"/>
  <c r="AR42" i="190"/>
  <c r="AQ42" i="190"/>
  <c r="AP42" i="190"/>
  <c r="AO42" i="190"/>
  <c r="AN42" i="190"/>
  <c r="AM42" i="190"/>
  <c r="AL42" i="190"/>
  <c r="AK42" i="190"/>
  <c r="AJ42" i="190"/>
  <c r="AI42" i="190"/>
  <c r="AH42" i="190"/>
  <c r="AG42" i="190"/>
  <c r="AF42" i="190"/>
  <c r="AE42" i="190"/>
  <c r="AD42" i="190"/>
  <c r="AC42" i="190"/>
  <c r="AB42" i="190"/>
  <c r="AA42" i="190"/>
  <c r="Z42" i="190"/>
  <c r="Y42" i="190"/>
  <c r="X42" i="190"/>
  <c r="W42" i="190"/>
  <c r="V42" i="190"/>
  <c r="U42" i="190"/>
  <c r="T42" i="190"/>
  <c r="S42" i="190"/>
  <c r="R42" i="190"/>
  <c r="Q42" i="190"/>
  <c r="P42" i="190"/>
  <c r="O42" i="190"/>
  <c r="N42" i="190"/>
  <c r="M42" i="190"/>
  <c r="L42" i="190"/>
  <c r="K42" i="190"/>
  <c r="J42" i="190"/>
  <c r="I42" i="190"/>
  <c r="H42" i="190"/>
  <c r="G42" i="190"/>
  <c r="F42" i="190"/>
  <c r="E42" i="190"/>
  <c r="D42" i="190"/>
  <c r="BI41" i="190"/>
  <c r="BG41" i="190"/>
  <c r="BF41" i="190"/>
  <c r="BE41" i="190"/>
  <c r="BD41" i="190"/>
  <c r="BC41" i="190"/>
  <c r="BB41" i="190"/>
  <c r="BA41" i="190"/>
  <c r="AZ41" i="190"/>
  <c r="AY41" i="190"/>
  <c r="AX41" i="190"/>
  <c r="AW41" i="190"/>
  <c r="AV41" i="190"/>
  <c r="AU41" i="190"/>
  <c r="AT41" i="190"/>
  <c r="AS41" i="190"/>
  <c r="AR41" i="190"/>
  <c r="AQ41" i="190"/>
  <c r="AP41" i="190"/>
  <c r="AO41" i="190"/>
  <c r="AN41" i="190"/>
  <c r="AM41" i="190"/>
  <c r="AL41" i="190"/>
  <c r="AK41" i="190"/>
  <c r="AJ41" i="190"/>
  <c r="AI41" i="190"/>
  <c r="AH41" i="190"/>
  <c r="AG41" i="190"/>
  <c r="AF41" i="190"/>
  <c r="AE41" i="190"/>
  <c r="AD41" i="190"/>
  <c r="AC41" i="190"/>
  <c r="AB41" i="190"/>
  <c r="AA41" i="190"/>
  <c r="Z41" i="190"/>
  <c r="Y41" i="190"/>
  <c r="X41" i="190"/>
  <c r="W41" i="190"/>
  <c r="V41" i="190"/>
  <c r="U41" i="190"/>
  <c r="T41" i="190"/>
  <c r="S41" i="190"/>
  <c r="R41" i="190"/>
  <c r="Q41" i="190"/>
  <c r="P41" i="190"/>
  <c r="O41" i="190"/>
  <c r="N41" i="190"/>
  <c r="M41" i="190"/>
  <c r="L41" i="190"/>
  <c r="K41" i="190"/>
  <c r="J41" i="190"/>
  <c r="I41" i="190"/>
  <c r="H41" i="190"/>
  <c r="G41" i="190"/>
  <c r="F41" i="190"/>
  <c r="E41" i="190"/>
  <c r="D41" i="190"/>
  <c r="BI40" i="190"/>
  <c r="BG40" i="190"/>
  <c r="BF40" i="190"/>
  <c r="BE40" i="190"/>
  <c r="BD40" i="190"/>
  <c r="BC40" i="190"/>
  <c r="BB40" i="190"/>
  <c r="BA40" i="190"/>
  <c r="AZ40" i="190"/>
  <c r="AY40" i="190"/>
  <c r="AX40" i="190"/>
  <c r="AW40" i="190"/>
  <c r="AV40" i="190"/>
  <c r="AU40" i="190"/>
  <c r="AT40" i="190"/>
  <c r="AS40" i="190"/>
  <c r="AR40" i="190"/>
  <c r="AQ40" i="190"/>
  <c r="AP40" i="190"/>
  <c r="AO40" i="190"/>
  <c r="AN40" i="190"/>
  <c r="AM40" i="190"/>
  <c r="AL40" i="190"/>
  <c r="AK40" i="190"/>
  <c r="AJ40" i="190"/>
  <c r="AI40" i="190"/>
  <c r="AH40" i="190"/>
  <c r="AG40" i="190"/>
  <c r="AF40" i="190"/>
  <c r="AE40" i="190"/>
  <c r="AD40" i="190"/>
  <c r="AC40" i="190"/>
  <c r="AB40" i="190"/>
  <c r="AA40" i="190"/>
  <c r="Z40" i="190"/>
  <c r="Y40" i="190"/>
  <c r="X40" i="190"/>
  <c r="W40" i="190"/>
  <c r="V40" i="190"/>
  <c r="U40" i="190"/>
  <c r="T40" i="190"/>
  <c r="S40" i="190"/>
  <c r="R40" i="190"/>
  <c r="Q40" i="190"/>
  <c r="P40" i="190"/>
  <c r="O40" i="190"/>
  <c r="N40" i="190"/>
  <c r="M40" i="190"/>
  <c r="L40" i="190"/>
  <c r="K40" i="190"/>
  <c r="J40" i="190"/>
  <c r="I40" i="190"/>
  <c r="H40" i="190"/>
  <c r="G40" i="190"/>
  <c r="F40" i="190"/>
  <c r="E40" i="190"/>
  <c r="D40" i="190"/>
  <c r="BI39" i="190"/>
  <c r="BG39" i="190"/>
  <c r="BF39" i="190"/>
  <c r="BE39" i="190"/>
  <c r="BD39" i="190"/>
  <c r="BC39" i="190"/>
  <c r="BB39" i="190"/>
  <c r="BA39" i="190"/>
  <c r="AZ39" i="190"/>
  <c r="AY39" i="190"/>
  <c r="AX39" i="190"/>
  <c r="AW39" i="190"/>
  <c r="AV39" i="190"/>
  <c r="AU39" i="190"/>
  <c r="AT39" i="190"/>
  <c r="AS39" i="190"/>
  <c r="AR39" i="190"/>
  <c r="AQ39" i="190"/>
  <c r="AP39" i="190"/>
  <c r="AO39" i="190"/>
  <c r="AN39" i="190"/>
  <c r="AM39" i="190"/>
  <c r="AL39" i="190"/>
  <c r="AK39" i="190"/>
  <c r="AJ39" i="190"/>
  <c r="AI39" i="190"/>
  <c r="AH39" i="190"/>
  <c r="AG39" i="190"/>
  <c r="AF39" i="190"/>
  <c r="AE39" i="190"/>
  <c r="AD39" i="190"/>
  <c r="AC39" i="190"/>
  <c r="AB39" i="190"/>
  <c r="AA39" i="190"/>
  <c r="Z39" i="190"/>
  <c r="Y39" i="190"/>
  <c r="X39" i="190"/>
  <c r="W39" i="190"/>
  <c r="V39" i="190"/>
  <c r="U39" i="190"/>
  <c r="T39" i="190"/>
  <c r="S39" i="190"/>
  <c r="R39" i="190"/>
  <c r="Q39" i="190"/>
  <c r="P39" i="190"/>
  <c r="O39" i="190"/>
  <c r="N39" i="190"/>
  <c r="M39" i="190"/>
  <c r="L39" i="190"/>
  <c r="K39" i="190"/>
  <c r="J39" i="190"/>
  <c r="I39" i="190"/>
  <c r="H39" i="190"/>
  <c r="G39" i="190"/>
  <c r="F39" i="190"/>
  <c r="E39" i="190"/>
  <c r="D39" i="190"/>
  <c r="BI38" i="190"/>
  <c r="BG38" i="190"/>
  <c r="BF38" i="190"/>
  <c r="BE38" i="190"/>
  <c r="BD38" i="190"/>
  <c r="BC38" i="190"/>
  <c r="BB38" i="190"/>
  <c r="BA38" i="190"/>
  <c r="AZ38" i="190"/>
  <c r="AY38" i="190"/>
  <c r="AX38" i="190"/>
  <c r="AW38" i="190"/>
  <c r="AV38" i="190"/>
  <c r="AU38" i="190"/>
  <c r="AT38" i="190"/>
  <c r="AS38" i="190"/>
  <c r="AR38" i="190"/>
  <c r="AQ38" i="190"/>
  <c r="AP38" i="190"/>
  <c r="AO38" i="190"/>
  <c r="AN38" i="190"/>
  <c r="AM38" i="190"/>
  <c r="AL38" i="190"/>
  <c r="AK38" i="190"/>
  <c r="AJ38" i="190"/>
  <c r="AI38" i="190"/>
  <c r="AH38" i="190"/>
  <c r="AG38" i="190"/>
  <c r="AF38" i="190"/>
  <c r="AE38" i="190"/>
  <c r="AD38" i="190"/>
  <c r="AC38" i="190"/>
  <c r="AB38" i="190"/>
  <c r="AA38" i="190"/>
  <c r="Z38" i="190"/>
  <c r="Y38" i="190"/>
  <c r="X38" i="190"/>
  <c r="W38" i="190"/>
  <c r="V38" i="190"/>
  <c r="U38" i="190"/>
  <c r="T38" i="190"/>
  <c r="S38" i="190"/>
  <c r="R38" i="190"/>
  <c r="Q38" i="190"/>
  <c r="P38" i="190"/>
  <c r="O38" i="190"/>
  <c r="N38" i="190"/>
  <c r="M38" i="190"/>
  <c r="L38" i="190"/>
  <c r="K38" i="190"/>
  <c r="J38" i="190"/>
  <c r="I38" i="190"/>
  <c r="H38" i="190"/>
  <c r="G38" i="190"/>
  <c r="F38" i="190"/>
  <c r="E38" i="190"/>
  <c r="D38" i="190"/>
  <c r="BI37" i="190"/>
  <c r="BG37" i="190"/>
  <c r="BF37" i="190"/>
  <c r="BE37" i="190"/>
  <c r="BD37" i="190"/>
  <c r="BC37" i="190"/>
  <c r="BB37" i="190"/>
  <c r="BA37" i="190"/>
  <c r="AZ37" i="190"/>
  <c r="AY37" i="190"/>
  <c r="AX37" i="190"/>
  <c r="AW37" i="190"/>
  <c r="AV37" i="190"/>
  <c r="AU37" i="190"/>
  <c r="AT37" i="190"/>
  <c r="AS37" i="190"/>
  <c r="AR37" i="190"/>
  <c r="AQ37" i="190"/>
  <c r="AP37" i="190"/>
  <c r="AO37" i="190"/>
  <c r="AN37" i="190"/>
  <c r="AM37" i="190"/>
  <c r="AL37" i="190"/>
  <c r="AK37" i="190"/>
  <c r="AJ37" i="190"/>
  <c r="AI37" i="190"/>
  <c r="AH37" i="190"/>
  <c r="AG37" i="190"/>
  <c r="AF37" i="190"/>
  <c r="AE37" i="190"/>
  <c r="AD37" i="190"/>
  <c r="AC37" i="190"/>
  <c r="AB37" i="190"/>
  <c r="AA37" i="190"/>
  <c r="Z37" i="190"/>
  <c r="Y37" i="190"/>
  <c r="X37" i="190"/>
  <c r="W37" i="190"/>
  <c r="V37" i="190"/>
  <c r="U37" i="190"/>
  <c r="T37" i="190"/>
  <c r="S37" i="190"/>
  <c r="R37" i="190"/>
  <c r="Q37" i="190"/>
  <c r="P37" i="190"/>
  <c r="O37" i="190"/>
  <c r="N37" i="190"/>
  <c r="M37" i="190"/>
  <c r="L37" i="190"/>
  <c r="K37" i="190"/>
  <c r="J37" i="190"/>
  <c r="I37" i="190"/>
  <c r="H37" i="190"/>
  <c r="G37" i="190"/>
  <c r="F37" i="190"/>
  <c r="E37" i="190"/>
  <c r="D37" i="190"/>
  <c r="BI36" i="190"/>
  <c r="BG36" i="190"/>
  <c r="BF36" i="190"/>
  <c r="BE36" i="190"/>
  <c r="BD36" i="190"/>
  <c r="BC36" i="190"/>
  <c r="BB36" i="190"/>
  <c r="BA36" i="190"/>
  <c r="AZ36" i="190"/>
  <c r="AY36" i="190"/>
  <c r="AX36" i="190"/>
  <c r="AW36" i="190"/>
  <c r="AV36" i="190"/>
  <c r="AU36" i="190"/>
  <c r="AT36" i="190"/>
  <c r="AS36" i="190"/>
  <c r="AR36" i="190"/>
  <c r="AQ36" i="190"/>
  <c r="AP36" i="190"/>
  <c r="AO36" i="190"/>
  <c r="AN36" i="190"/>
  <c r="AM36" i="190"/>
  <c r="AL36" i="190"/>
  <c r="AK36" i="190"/>
  <c r="AJ36" i="190"/>
  <c r="AI36" i="190"/>
  <c r="AH36" i="190"/>
  <c r="AG36" i="190"/>
  <c r="AF36" i="190"/>
  <c r="AE36" i="190"/>
  <c r="AD36" i="190"/>
  <c r="AC36" i="190"/>
  <c r="AB36" i="190"/>
  <c r="AA36" i="190"/>
  <c r="Z36" i="190"/>
  <c r="Y36" i="190"/>
  <c r="X36" i="190"/>
  <c r="W36" i="190"/>
  <c r="V36" i="190"/>
  <c r="U36" i="190"/>
  <c r="T36" i="190"/>
  <c r="S36" i="190"/>
  <c r="R36" i="190"/>
  <c r="Q36" i="190"/>
  <c r="P36" i="190"/>
  <c r="O36" i="190"/>
  <c r="N36" i="190"/>
  <c r="M36" i="190"/>
  <c r="L36" i="190"/>
  <c r="K36" i="190"/>
  <c r="J36" i="190"/>
  <c r="I36" i="190"/>
  <c r="H36" i="190"/>
  <c r="G36" i="190"/>
  <c r="F36" i="190"/>
  <c r="E36" i="190"/>
  <c r="D36" i="190"/>
  <c r="BI35" i="190"/>
  <c r="BG35" i="190"/>
  <c r="BF35" i="190"/>
  <c r="BE35" i="190"/>
  <c r="BD35" i="190"/>
  <c r="BC35" i="190"/>
  <c r="BB35" i="190"/>
  <c r="BA35" i="190"/>
  <c r="AZ35" i="190"/>
  <c r="AY35" i="190"/>
  <c r="AX35" i="190"/>
  <c r="AW35" i="190"/>
  <c r="AV35" i="190"/>
  <c r="AU35" i="190"/>
  <c r="AT35" i="190"/>
  <c r="AS35" i="190"/>
  <c r="AR35" i="190"/>
  <c r="AQ35" i="190"/>
  <c r="AP35" i="190"/>
  <c r="AO35" i="190"/>
  <c r="AN35" i="190"/>
  <c r="AM35" i="190"/>
  <c r="AL35" i="190"/>
  <c r="AK35" i="190"/>
  <c r="AJ35" i="190"/>
  <c r="AI35" i="190"/>
  <c r="AH35" i="190"/>
  <c r="AG35" i="190"/>
  <c r="AF35" i="190"/>
  <c r="AE35" i="190"/>
  <c r="AD35" i="190"/>
  <c r="AC35" i="190"/>
  <c r="AB35" i="190"/>
  <c r="AA35" i="190"/>
  <c r="Z35" i="190"/>
  <c r="Y35" i="190"/>
  <c r="X35" i="190"/>
  <c r="W35" i="190"/>
  <c r="V35" i="190"/>
  <c r="U35" i="190"/>
  <c r="T35" i="190"/>
  <c r="S35" i="190"/>
  <c r="R35" i="190"/>
  <c r="Q35" i="190"/>
  <c r="P35" i="190"/>
  <c r="O35" i="190"/>
  <c r="N35" i="190"/>
  <c r="M35" i="190"/>
  <c r="L35" i="190"/>
  <c r="K35" i="190"/>
  <c r="J35" i="190"/>
  <c r="I35" i="190"/>
  <c r="H35" i="190"/>
  <c r="G35" i="190"/>
  <c r="F35" i="190"/>
  <c r="E35" i="190"/>
  <c r="D35" i="190"/>
  <c r="BI34" i="190"/>
  <c r="BG34" i="190"/>
  <c r="BF34" i="190"/>
  <c r="BE34" i="190"/>
  <c r="BD34" i="190"/>
  <c r="BC34" i="190"/>
  <c r="BB34" i="190"/>
  <c r="BA34" i="190"/>
  <c r="AZ34" i="190"/>
  <c r="AY34" i="190"/>
  <c r="AX34" i="190"/>
  <c r="AW34" i="190"/>
  <c r="AV34" i="190"/>
  <c r="AU34" i="190"/>
  <c r="AT34" i="190"/>
  <c r="AS34" i="190"/>
  <c r="AR34" i="190"/>
  <c r="AQ34" i="190"/>
  <c r="AP34" i="190"/>
  <c r="AO34" i="190"/>
  <c r="AN34" i="190"/>
  <c r="AM34" i="190"/>
  <c r="AL34" i="190"/>
  <c r="AK34" i="190"/>
  <c r="AJ34" i="190"/>
  <c r="AI34" i="190"/>
  <c r="AH34" i="190"/>
  <c r="AG34" i="190"/>
  <c r="AF34" i="190"/>
  <c r="AE34" i="190"/>
  <c r="AD34" i="190"/>
  <c r="AC34" i="190"/>
  <c r="AB34" i="190"/>
  <c r="AA34" i="190"/>
  <c r="Z34" i="190"/>
  <c r="Y34" i="190"/>
  <c r="X34" i="190"/>
  <c r="W34" i="190"/>
  <c r="V34" i="190"/>
  <c r="U34" i="190"/>
  <c r="T34" i="190"/>
  <c r="S34" i="190"/>
  <c r="R34" i="190"/>
  <c r="Q34" i="190"/>
  <c r="P34" i="190"/>
  <c r="O34" i="190"/>
  <c r="N34" i="190"/>
  <c r="M34" i="190"/>
  <c r="L34" i="190"/>
  <c r="K34" i="190"/>
  <c r="J34" i="190"/>
  <c r="I34" i="190"/>
  <c r="H34" i="190"/>
  <c r="G34" i="190"/>
  <c r="F34" i="190"/>
  <c r="E34" i="190"/>
  <c r="D34" i="190"/>
  <c r="BI33" i="190"/>
  <c r="BG33" i="190"/>
  <c r="BF33" i="190"/>
  <c r="BE33" i="190"/>
  <c r="BD33" i="190"/>
  <c r="BC33" i="190"/>
  <c r="BB33" i="190"/>
  <c r="BA33" i="190"/>
  <c r="AZ33" i="190"/>
  <c r="AY33" i="190"/>
  <c r="AX33" i="190"/>
  <c r="AW33" i="190"/>
  <c r="AV33" i="190"/>
  <c r="AU33" i="190"/>
  <c r="AT33" i="190"/>
  <c r="AS33" i="190"/>
  <c r="AR33" i="190"/>
  <c r="AQ33" i="190"/>
  <c r="AP33" i="190"/>
  <c r="AO33" i="190"/>
  <c r="AN33" i="190"/>
  <c r="AM33" i="190"/>
  <c r="AL33" i="190"/>
  <c r="AK33" i="190"/>
  <c r="AJ33" i="190"/>
  <c r="AI33" i="190"/>
  <c r="AH33" i="190"/>
  <c r="AG33" i="190"/>
  <c r="AF33" i="190"/>
  <c r="AE33" i="190"/>
  <c r="AD33" i="190"/>
  <c r="AC33" i="190"/>
  <c r="AB33" i="190"/>
  <c r="AA33" i="190"/>
  <c r="Z33" i="190"/>
  <c r="Y33" i="190"/>
  <c r="X33" i="190"/>
  <c r="W33" i="190"/>
  <c r="V33" i="190"/>
  <c r="U33" i="190"/>
  <c r="T33" i="190"/>
  <c r="S33" i="190"/>
  <c r="R33" i="190"/>
  <c r="Q33" i="190"/>
  <c r="P33" i="190"/>
  <c r="O33" i="190"/>
  <c r="N33" i="190"/>
  <c r="M33" i="190"/>
  <c r="L33" i="190"/>
  <c r="K33" i="190"/>
  <c r="J33" i="190"/>
  <c r="I33" i="190"/>
  <c r="H33" i="190"/>
  <c r="G33" i="190"/>
  <c r="F33" i="190"/>
  <c r="E33" i="190"/>
  <c r="D33" i="190"/>
  <c r="BI32" i="190"/>
  <c r="BG32" i="190"/>
  <c r="BF32" i="190"/>
  <c r="BE32" i="190"/>
  <c r="BD32" i="190"/>
  <c r="BC32" i="190"/>
  <c r="BB32" i="190"/>
  <c r="BA32" i="190"/>
  <c r="AZ32" i="190"/>
  <c r="AY32" i="190"/>
  <c r="AX32" i="190"/>
  <c r="AW32" i="190"/>
  <c r="AV32" i="190"/>
  <c r="AU32" i="190"/>
  <c r="AT32" i="190"/>
  <c r="AS32" i="190"/>
  <c r="AR32" i="190"/>
  <c r="AQ32" i="190"/>
  <c r="AP32" i="190"/>
  <c r="AO32" i="190"/>
  <c r="AN32" i="190"/>
  <c r="AM32" i="190"/>
  <c r="AL32" i="190"/>
  <c r="AK32" i="190"/>
  <c r="AJ32" i="190"/>
  <c r="AI32" i="190"/>
  <c r="AH32" i="190"/>
  <c r="AG32" i="190"/>
  <c r="AF32" i="190"/>
  <c r="AE32" i="190"/>
  <c r="AD32" i="190"/>
  <c r="AC32" i="190"/>
  <c r="AB32" i="190"/>
  <c r="AA32" i="190"/>
  <c r="Z32" i="190"/>
  <c r="Y32" i="190"/>
  <c r="X32" i="190"/>
  <c r="W32" i="190"/>
  <c r="V32" i="190"/>
  <c r="U32" i="190"/>
  <c r="T32" i="190"/>
  <c r="S32" i="190"/>
  <c r="R32" i="190"/>
  <c r="Q32" i="190"/>
  <c r="P32" i="190"/>
  <c r="O32" i="190"/>
  <c r="N32" i="190"/>
  <c r="M32" i="190"/>
  <c r="L32" i="190"/>
  <c r="K32" i="190"/>
  <c r="J32" i="190"/>
  <c r="I32" i="190"/>
  <c r="H32" i="190"/>
  <c r="G32" i="190"/>
  <c r="F32" i="190"/>
  <c r="E32" i="190"/>
  <c r="D32" i="190"/>
  <c r="BI31" i="190"/>
  <c r="BG31" i="190"/>
  <c r="BF31" i="190"/>
  <c r="BE31" i="190"/>
  <c r="BD31" i="190"/>
  <c r="BC31" i="190"/>
  <c r="BB31" i="190"/>
  <c r="BA31" i="190"/>
  <c r="AZ31" i="190"/>
  <c r="AY31" i="190"/>
  <c r="AX31" i="190"/>
  <c r="AW31" i="190"/>
  <c r="AV31" i="190"/>
  <c r="AU31" i="190"/>
  <c r="AT31" i="190"/>
  <c r="AS31" i="190"/>
  <c r="AR31" i="190"/>
  <c r="AQ31" i="190"/>
  <c r="AP31" i="190"/>
  <c r="AO31" i="190"/>
  <c r="AN31" i="190"/>
  <c r="AM31" i="190"/>
  <c r="AL31" i="190"/>
  <c r="AK31" i="190"/>
  <c r="AJ31" i="190"/>
  <c r="AI31" i="190"/>
  <c r="AH31" i="190"/>
  <c r="AG31" i="190"/>
  <c r="AF31" i="190"/>
  <c r="AE31" i="190"/>
  <c r="AD31" i="190"/>
  <c r="AC31" i="190"/>
  <c r="AB31" i="190"/>
  <c r="AA31" i="190"/>
  <c r="Z31" i="190"/>
  <c r="Y31" i="190"/>
  <c r="X31" i="190"/>
  <c r="W31" i="190"/>
  <c r="V31" i="190"/>
  <c r="U31" i="190"/>
  <c r="T31" i="190"/>
  <c r="S31" i="190"/>
  <c r="R31" i="190"/>
  <c r="Q31" i="190"/>
  <c r="P31" i="190"/>
  <c r="O31" i="190"/>
  <c r="N31" i="190"/>
  <c r="M31" i="190"/>
  <c r="L31" i="190"/>
  <c r="K31" i="190"/>
  <c r="J31" i="190"/>
  <c r="I31" i="190"/>
  <c r="H31" i="190"/>
  <c r="G31" i="190"/>
  <c r="F31" i="190"/>
  <c r="E31" i="190"/>
  <c r="D31" i="190"/>
  <c r="BI30" i="190"/>
  <c r="BG30" i="190"/>
  <c r="BF30" i="190"/>
  <c r="BE30" i="190"/>
  <c r="BD30" i="190"/>
  <c r="BC30" i="190"/>
  <c r="BB30" i="190"/>
  <c r="BA30" i="190"/>
  <c r="AZ30" i="190"/>
  <c r="AY30" i="190"/>
  <c r="AX30" i="190"/>
  <c r="AW30" i="190"/>
  <c r="AV30" i="190"/>
  <c r="AU30" i="190"/>
  <c r="AT30" i="190"/>
  <c r="AS30" i="190"/>
  <c r="AR30" i="190"/>
  <c r="AQ30" i="190"/>
  <c r="AP30" i="190"/>
  <c r="AO30" i="190"/>
  <c r="AN30" i="190"/>
  <c r="AA30" i="190"/>
  <c r="Z30" i="190"/>
  <c r="Y30" i="190"/>
  <c r="X30" i="190"/>
  <c r="W30" i="190"/>
  <c r="V30" i="190"/>
  <c r="U30" i="190"/>
  <c r="T30" i="190"/>
  <c r="S30" i="190"/>
  <c r="R30" i="190"/>
  <c r="Q30" i="190"/>
  <c r="P30" i="190"/>
  <c r="O30" i="190"/>
  <c r="N30" i="190"/>
  <c r="M30" i="190"/>
  <c r="L30" i="190"/>
  <c r="K30" i="190"/>
  <c r="J30" i="190"/>
  <c r="I30" i="190"/>
  <c r="H30" i="190"/>
  <c r="G30" i="190"/>
  <c r="F30" i="190"/>
  <c r="E30" i="190"/>
  <c r="D30" i="190"/>
  <c r="BI29" i="190"/>
  <c r="BG29" i="190"/>
  <c r="BF29" i="190"/>
  <c r="BE29" i="190"/>
  <c r="BD29" i="190"/>
  <c r="BC29" i="190"/>
  <c r="BB29" i="190"/>
  <c r="BA29" i="190"/>
  <c r="AZ29" i="190"/>
  <c r="AY29" i="190"/>
  <c r="AX29" i="190"/>
  <c r="AW29" i="190"/>
  <c r="AV29" i="190"/>
  <c r="AU29" i="190"/>
  <c r="AT29" i="190"/>
  <c r="AS29" i="190"/>
  <c r="AR29" i="190"/>
  <c r="AQ29" i="190"/>
  <c r="AP29" i="190"/>
  <c r="AO29" i="190"/>
  <c r="AN29" i="190"/>
  <c r="AM29" i="190"/>
  <c r="AL29" i="190"/>
  <c r="AK29" i="190"/>
  <c r="AJ29" i="190"/>
  <c r="AI29" i="190"/>
  <c r="AH29" i="190"/>
  <c r="AG29" i="190"/>
  <c r="AF29" i="190"/>
  <c r="AE29" i="190"/>
  <c r="AD29" i="190"/>
  <c r="AC29" i="190"/>
  <c r="AB29" i="190"/>
  <c r="AA29" i="190"/>
  <c r="Z29" i="190"/>
  <c r="Y29" i="190"/>
  <c r="X29" i="190"/>
  <c r="W29" i="190"/>
  <c r="V29" i="190"/>
  <c r="U29" i="190"/>
  <c r="T29" i="190"/>
  <c r="S29" i="190"/>
  <c r="R29" i="190"/>
  <c r="Q29" i="190"/>
  <c r="P29" i="190"/>
  <c r="O29" i="190"/>
  <c r="N29" i="190"/>
  <c r="M29" i="190"/>
  <c r="L29" i="190"/>
  <c r="K29" i="190"/>
  <c r="J29" i="190"/>
  <c r="I29" i="190"/>
  <c r="H29" i="190"/>
  <c r="G29" i="190"/>
  <c r="F29" i="190"/>
  <c r="E29" i="190"/>
  <c r="D29" i="190"/>
  <c r="BI28" i="190"/>
  <c r="BG28" i="190"/>
  <c r="BF28" i="190"/>
  <c r="BE28" i="190"/>
  <c r="BD28" i="190"/>
  <c r="BC28" i="190"/>
  <c r="BB28" i="190"/>
  <c r="BA28" i="190"/>
  <c r="AZ28" i="190"/>
  <c r="AY28" i="190"/>
  <c r="AX28" i="190"/>
  <c r="AW28" i="190"/>
  <c r="AV28" i="190"/>
  <c r="AU28" i="190"/>
  <c r="AT28" i="190"/>
  <c r="AS28" i="190"/>
  <c r="AR28" i="190"/>
  <c r="AQ28" i="190"/>
  <c r="AP28" i="190"/>
  <c r="AO28" i="190"/>
  <c r="AN28" i="190"/>
  <c r="AM28" i="190"/>
  <c r="AL28" i="190"/>
  <c r="AK28" i="190"/>
  <c r="AJ28" i="190"/>
  <c r="AI28" i="190"/>
  <c r="AH28" i="190"/>
  <c r="AG28" i="190"/>
  <c r="AF28" i="190"/>
  <c r="AE28" i="190"/>
  <c r="AD28" i="190"/>
  <c r="AC28" i="190"/>
  <c r="AB28" i="190"/>
  <c r="AA28" i="190"/>
  <c r="Z28" i="190"/>
  <c r="Y28" i="190"/>
  <c r="X28" i="190"/>
  <c r="W28" i="190"/>
  <c r="V28" i="190"/>
  <c r="U28" i="190"/>
  <c r="T28" i="190"/>
  <c r="S28" i="190"/>
  <c r="R28" i="190"/>
  <c r="Q28" i="190"/>
  <c r="P28" i="190"/>
  <c r="O28" i="190"/>
  <c r="N28" i="190"/>
  <c r="M28" i="190"/>
  <c r="L28" i="190"/>
  <c r="K28" i="190"/>
  <c r="J28" i="190"/>
  <c r="I28" i="190"/>
  <c r="H28" i="190"/>
  <c r="G28" i="190"/>
  <c r="F28" i="190"/>
  <c r="E28" i="190"/>
  <c r="D28" i="190"/>
  <c r="BI27" i="190"/>
  <c r="BG27" i="190"/>
  <c r="BF27" i="190"/>
  <c r="BE27" i="190"/>
  <c r="BD27" i="190"/>
  <c r="BC27" i="190"/>
  <c r="BB27" i="190"/>
  <c r="BA27" i="190"/>
  <c r="AZ27" i="190"/>
  <c r="AY27" i="190"/>
  <c r="AX27" i="190"/>
  <c r="AW27" i="190"/>
  <c r="AV27" i="190"/>
  <c r="AU27" i="190"/>
  <c r="AT27" i="190"/>
  <c r="AS27" i="190"/>
  <c r="AR27" i="190"/>
  <c r="AQ27" i="190"/>
  <c r="AP27" i="190"/>
  <c r="AO27" i="190"/>
  <c r="AN27" i="190"/>
  <c r="AM27" i="190"/>
  <c r="AL27" i="190"/>
  <c r="AK27" i="190"/>
  <c r="AJ27" i="190"/>
  <c r="AI27" i="190"/>
  <c r="AH27" i="190"/>
  <c r="AG27" i="190"/>
  <c r="AF27" i="190"/>
  <c r="AE27" i="190"/>
  <c r="AD27" i="190"/>
  <c r="AC27" i="190"/>
  <c r="AB27" i="190"/>
  <c r="AA27" i="190"/>
  <c r="Z27" i="190"/>
  <c r="Y27" i="190"/>
  <c r="X27" i="190"/>
  <c r="W27" i="190"/>
  <c r="V27" i="190"/>
  <c r="U27" i="190"/>
  <c r="T27" i="190"/>
  <c r="S27" i="190"/>
  <c r="R27" i="190"/>
  <c r="Q27" i="190"/>
  <c r="P27" i="190"/>
  <c r="O27" i="190"/>
  <c r="N27" i="190"/>
  <c r="M27" i="190"/>
  <c r="L27" i="190"/>
  <c r="K27" i="190"/>
  <c r="J27" i="190"/>
  <c r="I27" i="190"/>
  <c r="H27" i="190"/>
  <c r="G27" i="190"/>
  <c r="F27" i="190"/>
  <c r="E27" i="190"/>
  <c r="D27" i="190"/>
  <c r="BI26" i="190"/>
  <c r="BG26" i="190"/>
  <c r="BF26" i="190"/>
  <c r="BE26" i="190"/>
  <c r="BD26" i="190"/>
  <c r="BC26" i="190"/>
  <c r="BB26" i="190"/>
  <c r="BA26" i="190"/>
  <c r="AZ26" i="190"/>
  <c r="AY26" i="190"/>
  <c r="AX26" i="190"/>
  <c r="AW26" i="190"/>
  <c r="AV26" i="190"/>
  <c r="AU26" i="190"/>
  <c r="AT26" i="190"/>
  <c r="AS26" i="190"/>
  <c r="AR26" i="190"/>
  <c r="AQ26" i="190"/>
  <c r="AP26" i="190"/>
  <c r="AO26" i="190"/>
  <c r="AN26" i="190"/>
  <c r="AM26" i="190"/>
  <c r="AL26" i="190"/>
  <c r="AK26" i="190"/>
  <c r="AJ26" i="190"/>
  <c r="AI26" i="190"/>
  <c r="AH26" i="190"/>
  <c r="AG26" i="190"/>
  <c r="AF26" i="190"/>
  <c r="AE26" i="190"/>
  <c r="AD26" i="190"/>
  <c r="AC26" i="190"/>
  <c r="AB26" i="190"/>
  <c r="AA26" i="190"/>
  <c r="Z26" i="190"/>
  <c r="Y26" i="190"/>
  <c r="X26" i="190"/>
  <c r="W26" i="190"/>
  <c r="V26" i="190"/>
  <c r="U26" i="190"/>
  <c r="T26" i="190"/>
  <c r="S26" i="190"/>
  <c r="R26" i="190"/>
  <c r="Q26" i="190"/>
  <c r="P26" i="190"/>
  <c r="O26" i="190"/>
  <c r="N26" i="190"/>
  <c r="M26" i="190"/>
  <c r="L26" i="190"/>
  <c r="K26" i="190"/>
  <c r="J26" i="190"/>
  <c r="I26" i="190"/>
  <c r="H26" i="190"/>
  <c r="G26" i="190"/>
  <c r="F26" i="190"/>
  <c r="E26" i="190"/>
  <c r="D26" i="190"/>
  <c r="BI25" i="190"/>
  <c r="BG25" i="190"/>
  <c r="BF25" i="190"/>
  <c r="BE25" i="190"/>
  <c r="BD25" i="190"/>
  <c r="BC25" i="190"/>
  <c r="BB25" i="190"/>
  <c r="BA25" i="190"/>
  <c r="AZ25" i="190"/>
  <c r="AY25" i="190"/>
  <c r="AX25" i="190"/>
  <c r="AW25" i="190"/>
  <c r="AV25" i="190"/>
  <c r="AU25" i="190"/>
  <c r="AT25" i="190"/>
  <c r="AS25" i="190"/>
  <c r="AR25" i="190"/>
  <c r="AQ25" i="190"/>
  <c r="AP25" i="190"/>
  <c r="AO25" i="190"/>
  <c r="AN25" i="190"/>
  <c r="AM25" i="190"/>
  <c r="AL25" i="190"/>
  <c r="AK25" i="190"/>
  <c r="AJ25" i="190"/>
  <c r="AI25" i="190"/>
  <c r="AH25" i="190"/>
  <c r="AG25" i="190"/>
  <c r="AF25" i="190"/>
  <c r="AE25" i="190"/>
  <c r="AD25" i="190"/>
  <c r="AC25" i="190"/>
  <c r="AB25" i="190"/>
  <c r="AA25" i="190"/>
  <c r="Z25" i="190"/>
  <c r="Y25" i="190"/>
  <c r="X25" i="190"/>
  <c r="W25" i="190"/>
  <c r="V25" i="190"/>
  <c r="U25" i="190"/>
  <c r="T25" i="190"/>
  <c r="S25" i="190"/>
  <c r="R25" i="190"/>
  <c r="Q25" i="190"/>
  <c r="P25" i="190"/>
  <c r="O25" i="190"/>
  <c r="N25" i="190"/>
  <c r="M25" i="190"/>
  <c r="L25" i="190"/>
  <c r="K25" i="190"/>
  <c r="J25" i="190"/>
  <c r="I25" i="190"/>
  <c r="H25" i="190"/>
  <c r="G25" i="190"/>
  <c r="F25" i="190"/>
  <c r="E25" i="190"/>
  <c r="D25" i="190"/>
  <c r="BI24" i="190"/>
  <c r="BG24" i="190"/>
  <c r="BF24" i="190"/>
  <c r="BE24" i="190"/>
  <c r="BD24" i="190"/>
  <c r="BC24" i="190"/>
  <c r="BB24" i="190"/>
  <c r="BA24" i="190"/>
  <c r="AZ24" i="190"/>
  <c r="AY24" i="190"/>
  <c r="AX24" i="190"/>
  <c r="AW24" i="190"/>
  <c r="AV24" i="190"/>
  <c r="AU24" i="190"/>
  <c r="AT24" i="190"/>
  <c r="AS24" i="190"/>
  <c r="AR24" i="190"/>
  <c r="AQ24" i="190"/>
  <c r="AP24" i="190"/>
  <c r="AO24" i="190"/>
  <c r="AN24" i="190"/>
  <c r="AM24" i="190"/>
  <c r="AL24" i="190"/>
  <c r="AK24" i="190"/>
  <c r="AJ24" i="190"/>
  <c r="AI24" i="190"/>
  <c r="AH24" i="190"/>
  <c r="AG24" i="190"/>
  <c r="AF24" i="190"/>
  <c r="AE24" i="190"/>
  <c r="AD24" i="190"/>
  <c r="AC24" i="190"/>
  <c r="AB24" i="190"/>
  <c r="AA24" i="190"/>
  <c r="Z24" i="190"/>
  <c r="Y24" i="190"/>
  <c r="X24" i="190"/>
  <c r="W24" i="190"/>
  <c r="V24" i="190"/>
  <c r="U24" i="190"/>
  <c r="T24" i="190"/>
  <c r="S24" i="190"/>
  <c r="R24" i="190"/>
  <c r="Q24" i="190"/>
  <c r="P24" i="190"/>
  <c r="O24" i="190"/>
  <c r="N24" i="190"/>
  <c r="M24" i="190"/>
  <c r="L24" i="190"/>
  <c r="K24" i="190"/>
  <c r="J24" i="190"/>
  <c r="I24" i="190"/>
  <c r="H24" i="190"/>
  <c r="G24" i="190"/>
  <c r="F24" i="190"/>
  <c r="E24" i="190"/>
  <c r="D24" i="190"/>
  <c r="BI23" i="190"/>
  <c r="BG23" i="190"/>
  <c r="BF23" i="190"/>
  <c r="BE23" i="190"/>
  <c r="BD23" i="190"/>
  <c r="BC23" i="190"/>
  <c r="BB23" i="190"/>
  <c r="BA23" i="190"/>
  <c r="AZ23" i="190"/>
  <c r="AY23" i="190"/>
  <c r="AX23" i="190"/>
  <c r="AW23" i="190"/>
  <c r="AV23" i="190"/>
  <c r="AU23" i="190"/>
  <c r="AT23" i="190"/>
  <c r="AS23" i="190"/>
  <c r="AR23" i="190"/>
  <c r="AQ23" i="190"/>
  <c r="AP23" i="190"/>
  <c r="AO23" i="190"/>
  <c r="AN23" i="190"/>
  <c r="AM23" i="190"/>
  <c r="AL23" i="190"/>
  <c r="AK23" i="190"/>
  <c r="AJ23" i="190"/>
  <c r="AI23" i="190"/>
  <c r="AH23" i="190"/>
  <c r="AG23" i="190"/>
  <c r="AF23" i="190"/>
  <c r="AE23" i="190"/>
  <c r="AD23" i="190"/>
  <c r="AC23" i="190"/>
  <c r="AB23" i="190"/>
  <c r="AA23" i="190"/>
  <c r="Z23" i="190"/>
  <c r="Y23" i="190"/>
  <c r="X23" i="190"/>
  <c r="W23" i="190"/>
  <c r="V23" i="190"/>
  <c r="U23" i="190"/>
  <c r="T23" i="190"/>
  <c r="S23" i="190"/>
  <c r="R23" i="190"/>
  <c r="Q23" i="190"/>
  <c r="P23" i="190"/>
  <c r="O23" i="190"/>
  <c r="N23" i="190"/>
  <c r="M23" i="190"/>
  <c r="L23" i="190"/>
  <c r="K23" i="190"/>
  <c r="J23" i="190"/>
  <c r="I23" i="190"/>
  <c r="H23" i="190"/>
  <c r="G23" i="190"/>
  <c r="F23" i="190"/>
  <c r="E23" i="190"/>
  <c r="D23" i="190"/>
  <c r="BI22" i="190"/>
  <c r="BG22" i="190"/>
  <c r="BF22" i="190"/>
  <c r="BE22" i="190"/>
  <c r="BD22" i="190"/>
  <c r="BC22" i="190"/>
  <c r="BB22" i="190"/>
  <c r="BA22" i="190"/>
  <c r="AZ22" i="190"/>
  <c r="AY22" i="190"/>
  <c r="AX22" i="190"/>
  <c r="AW22" i="190"/>
  <c r="AV22" i="190"/>
  <c r="AU22" i="190"/>
  <c r="AT22" i="190"/>
  <c r="AS22" i="190"/>
  <c r="AR22" i="190"/>
  <c r="AQ22" i="190"/>
  <c r="AP22" i="190"/>
  <c r="AO22" i="190"/>
  <c r="AN22" i="190"/>
  <c r="AM22" i="190"/>
  <c r="AL22" i="190"/>
  <c r="AK22" i="190"/>
  <c r="AJ22" i="190"/>
  <c r="AI22" i="190"/>
  <c r="AH22" i="190"/>
  <c r="AG22" i="190"/>
  <c r="AF22" i="190"/>
  <c r="AE22" i="190"/>
  <c r="AD22" i="190"/>
  <c r="AC22" i="190"/>
  <c r="AB22" i="190"/>
  <c r="AA22" i="190"/>
  <c r="Z22" i="190"/>
  <c r="Y22" i="190"/>
  <c r="X22" i="190"/>
  <c r="W22" i="190"/>
  <c r="V22" i="190"/>
  <c r="U22" i="190"/>
  <c r="T22" i="190"/>
  <c r="S22" i="190"/>
  <c r="R22" i="190"/>
  <c r="Q22" i="190"/>
  <c r="P22" i="190"/>
  <c r="O22" i="190"/>
  <c r="N22" i="190"/>
  <c r="M22" i="190"/>
  <c r="L22" i="190"/>
  <c r="K22" i="190"/>
  <c r="J22" i="190"/>
  <c r="I22" i="190"/>
  <c r="H22" i="190"/>
  <c r="G22" i="190"/>
  <c r="F22" i="190"/>
  <c r="E22" i="190"/>
  <c r="D22" i="190"/>
  <c r="BI21" i="190"/>
  <c r="BG21" i="190"/>
  <c r="BF21" i="190"/>
  <c r="BE21" i="190"/>
  <c r="BD21" i="190"/>
  <c r="BC21" i="190"/>
  <c r="BB21" i="190"/>
  <c r="BA21" i="190"/>
  <c r="AZ21" i="190"/>
  <c r="AY21" i="190"/>
  <c r="AX21" i="190"/>
  <c r="AW21" i="190"/>
  <c r="AV21" i="190"/>
  <c r="AU21" i="190"/>
  <c r="AT21" i="190"/>
  <c r="AS21" i="190"/>
  <c r="AR21" i="190"/>
  <c r="AQ21" i="190"/>
  <c r="AP21" i="190"/>
  <c r="AO21" i="190"/>
  <c r="AN21" i="190"/>
  <c r="AM21" i="190"/>
  <c r="AL21" i="190"/>
  <c r="AK21" i="190"/>
  <c r="AJ21" i="190"/>
  <c r="AI21" i="190"/>
  <c r="AH21" i="190"/>
  <c r="AG21" i="190"/>
  <c r="AF21" i="190"/>
  <c r="AE21" i="190"/>
  <c r="AD21" i="190"/>
  <c r="AC21" i="190"/>
  <c r="AB21" i="190"/>
  <c r="AA21" i="190"/>
  <c r="Z21" i="190"/>
  <c r="Y21" i="190"/>
  <c r="X21" i="190"/>
  <c r="W21" i="190"/>
  <c r="V21" i="190"/>
  <c r="U21" i="190"/>
  <c r="T21" i="190"/>
  <c r="S21" i="190"/>
  <c r="R21" i="190"/>
  <c r="Q21" i="190"/>
  <c r="P21" i="190"/>
  <c r="O21" i="190"/>
  <c r="N21" i="190"/>
  <c r="M21" i="190"/>
  <c r="L21" i="190"/>
  <c r="K21" i="190"/>
  <c r="J21" i="190"/>
  <c r="I21" i="190"/>
  <c r="H21" i="190"/>
  <c r="G21" i="190"/>
  <c r="F21" i="190"/>
  <c r="E21" i="190"/>
  <c r="D21" i="190"/>
  <c r="BI20" i="190"/>
  <c r="BG20" i="190"/>
  <c r="BF20" i="190"/>
  <c r="BE20" i="190"/>
  <c r="BD20" i="190"/>
  <c r="BC20" i="190"/>
  <c r="BB20" i="190"/>
  <c r="BA20" i="190"/>
  <c r="AZ20" i="190"/>
  <c r="AY20" i="190"/>
  <c r="AX20" i="190"/>
  <c r="AW20" i="190"/>
  <c r="AV20" i="190"/>
  <c r="AU20" i="190"/>
  <c r="AT20" i="190"/>
  <c r="AS20" i="190"/>
  <c r="AR20" i="190"/>
  <c r="AQ20" i="190"/>
  <c r="AP20" i="190"/>
  <c r="AO20" i="190"/>
  <c r="AN20" i="190"/>
  <c r="AM20" i="190"/>
  <c r="AL20" i="190"/>
  <c r="AK20" i="190"/>
  <c r="AJ20" i="190"/>
  <c r="AI20" i="190"/>
  <c r="AH20" i="190"/>
  <c r="AG20" i="190"/>
  <c r="AF20" i="190"/>
  <c r="AE20" i="190"/>
  <c r="AD20" i="190"/>
  <c r="AC20" i="190"/>
  <c r="AB20" i="190"/>
  <c r="AA20" i="190"/>
  <c r="Z20" i="190"/>
  <c r="Y20" i="190"/>
  <c r="X20" i="190"/>
  <c r="W20" i="190"/>
  <c r="V20" i="190"/>
  <c r="U20" i="190"/>
  <c r="T20" i="190"/>
  <c r="S20" i="190"/>
  <c r="R20" i="190"/>
  <c r="Q20" i="190"/>
  <c r="P20" i="190"/>
  <c r="O20" i="190"/>
  <c r="N20" i="190"/>
  <c r="M20" i="190"/>
  <c r="L20" i="190"/>
  <c r="K20" i="190"/>
  <c r="J20" i="190"/>
  <c r="I20" i="190"/>
  <c r="H20" i="190"/>
  <c r="G20" i="190"/>
  <c r="F20" i="190"/>
  <c r="D20" i="190"/>
  <c r="BI19" i="190"/>
  <c r="BG19" i="190"/>
  <c r="BF19" i="190"/>
  <c r="BE19" i="190"/>
  <c r="BD19" i="190"/>
  <c r="BC19" i="190"/>
  <c r="BB19" i="190"/>
  <c r="BA19" i="190"/>
  <c r="AZ19" i="190"/>
  <c r="AY19" i="190"/>
  <c r="AX19" i="190"/>
  <c r="AW19" i="190"/>
  <c r="AV19" i="190"/>
  <c r="AU19" i="190"/>
  <c r="AT19" i="190"/>
  <c r="AS19" i="190"/>
  <c r="AR19" i="190"/>
  <c r="AQ19" i="190"/>
  <c r="AP19" i="190"/>
  <c r="AO19" i="190"/>
  <c r="AN19" i="190"/>
  <c r="AM19" i="190"/>
  <c r="AL19" i="190"/>
  <c r="AK19" i="190"/>
  <c r="AJ19" i="190"/>
  <c r="AI19" i="190"/>
  <c r="AH19" i="190"/>
  <c r="AG19" i="190"/>
  <c r="AF19" i="190"/>
  <c r="AE19" i="190"/>
  <c r="AD19" i="190"/>
  <c r="AC19" i="190"/>
  <c r="AB19" i="190"/>
  <c r="AA19" i="190"/>
  <c r="Z19" i="190"/>
  <c r="Y19" i="190"/>
  <c r="X19" i="190"/>
  <c r="W19" i="190"/>
  <c r="V19" i="190"/>
  <c r="U19" i="190"/>
  <c r="T19" i="190"/>
  <c r="S19" i="190"/>
  <c r="R19" i="190"/>
  <c r="Q19" i="190"/>
  <c r="P19" i="190"/>
  <c r="O19" i="190"/>
  <c r="N19" i="190"/>
  <c r="M19" i="190"/>
  <c r="L19" i="190"/>
  <c r="K19" i="190"/>
  <c r="J19" i="190"/>
  <c r="I19" i="190"/>
  <c r="H19" i="190"/>
  <c r="G19" i="190"/>
  <c r="F19" i="190"/>
  <c r="D19" i="190"/>
  <c r="BI18" i="190"/>
  <c r="BG18" i="190"/>
  <c r="BF18" i="190"/>
  <c r="BE18" i="190"/>
  <c r="BD18" i="190"/>
  <c r="BC18" i="190"/>
  <c r="BB18" i="190"/>
  <c r="BA18" i="190"/>
  <c r="AZ18" i="190"/>
  <c r="AY18" i="190"/>
  <c r="AX18" i="190"/>
  <c r="AW18" i="190"/>
  <c r="AV18" i="190"/>
  <c r="AU18" i="190"/>
  <c r="AT18" i="190"/>
  <c r="AS18" i="190"/>
  <c r="AR18" i="190"/>
  <c r="AQ18" i="190"/>
  <c r="AP18" i="190"/>
  <c r="AO18" i="190"/>
  <c r="AN18" i="190"/>
  <c r="AM18" i="190"/>
  <c r="AL18" i="190"/>
  <c r="AK18" i="190"/>
  <c r="AJ18" i="190"/>
  <c r="AI18" i="190"/>
  <c r="AH18" i="190"/>
  <c r="AG18" i="190"/>
  <c r="AF18" i="190"/>
  <c r="AE18" i="190"/>
  <c r="AD18" i="190"/>
  <c r="AC18" i="190"/>
  <c r="AB18" i="190"/>
  <c r="AA18" i="190"/>
  <c r="Z18" i="190"/>
  <c r="Y18" i="190"/>
  <c r="X18" i="190"/>
  <c r="W18" i="190"/>
  <c r="V18" i="190"/>
  <c r="U18" i="190"/>
  <c r="T18" i="190"/>
  <c r="S18" i="190"/>
  <c r="R18" i="190"/>
  <c r="Q18" i="190"/>
  <c r="P18" i="190"/>
  <c r="O18" i="190"/>
  <c r="N18" i="190"/>
  <c r="M18" i="190"/>
  <c r="L18" i="190"/>
  <c r="K18" i="190"/>
  <c r="J18" i="190"/>
  <c r="I18" i="190"/>
  <c r="H18" i="190"/>
  <c r="G18" i="190"/>
  <c r="F18" i="190"/>
  <c r="D18" i="190"/>
  <c r="BI17" i="190"/>
  <c r="BG17" i="190"/>
  <c r="BF17" i="190"/>
  <c r="BE17" i="190"/>
  <c r="BD17" i="190"/>
  <c r="BC17" i="190"/>
  <c r="BB17" i="190"/>
  <c r="BA17" i="190"/>
  <c r="AZ17" i="190"/>
  <c r="AY17" i="190"/>
  <c r="AX17" i="190"/>
  <c r="AW17" i="190"/>
  <c r="AV17" i="190"/>
  <c r="AU17" i="190"/>
  <c r="AT17" i="190"/>
  <c r="AS17" i="190"/>
  <c r="AR17" i="190"/>
  <c r="AQ17" i="190"/>
  <c r="AP17" i="190"/>
  <c r="AO17" i="190"/>
  <c r="AN17" i="190"/>
  <c r="AM17" i="190"/>
  <c r="AL17" i="190"/>
  <c r="AK17" i="190"/>
  <c r="AJ17" i="190"/>
  <c r="AI17" i="190"/>
  <c r="AH17" i="190"/>
  <c r="AG17" i="190"/>
  <c r="AF17" i="190"/>
  <c r="AE17" i="190"/>
  <c r="AD17" i="190"/>
  <c r="AC17" i="190"/>
  <c r="AB17" i="190"/>
  <c r="AA17" i="190"/>
  <c r="Z17" i="190"/>
  <c r="Y17" i="190"/>
  <c r="X17" i="190"/>
  <c r="W17" i="190"/>
  <c r="V17" i="190"/>
  <c r="U17" i="190"/>
  <c r="T17" i="190"/>
  <c r="S17" i="190"/>
  <c r="R17" i="190"/>
  <c r="Q17" i="190"/>
  <c r="P17" i="190"/>
  <c r="O17" i="190"/>
  <c r="N17" i="190"/>
  <c r="M17" i="190"/>
  <c r="L17" i="190"/>
  <c r="K17" i="190"/>
  <c r="J17" i="190"/>
  <c r="I17" i="190"/>
  <c r="H17" i="190"/>
  <c r="G17" i="190"/>
  <c r="F17" i="190"/>
  <c r="D17" i="190"/>
  <c r="BI16" i="190"/>
  <c r="BG16" i="190"/>
  <c r="BF16" i="190"/>
  <c r="BE16" i="190"/>
  <c r="BD16" i="190"/>
  <c r="BC16" i="190"/>
  <c r="BB16" i="190"/>
  <c r="BA16" i="190"/>
  <c r="AZ16" i="190"/>
  <c r="AY16" i="190"/>
  <c r="AX16" i="190"/>
  <c r="AW16" i="190"/>
  <c r="AV16" i="190"/>
  <c r="AU16" i="190"/>
  <c r="AT16" i="190"/>
  <c r="AS16" i="190"/>
  <c r="AR16" i="190"/>
  <c r="AQ16" i="190"/>
  <c r="AP16" i="190"/>
  <c r="AO16" i="190"/>
  <c r="AN16" i="190"/>
  <c r="AM16" i="190"/>
  <c r="AL16" i="190"/>
  <c r="AK16" i="190"/>
  <c r="AJ16" i="190"/>
  <c r="AI16" i="190"/>
  <c r="AH16" i="190"/>
  <c r="AG16" i="190"/>
  <c r="AF16" i="190"/>
  <c r="AE16" i="190"/>
  <c r="AD16" i="190"/>
  <c r="AC16" i="190"/>
  <c r="AB16" i="190"/>
  <c r="AA16" i="190"/>
  <c r="Z16" i="190"/>
  <c r="Y16" i="190"/>
  <c r="X16" i="190"/>
  <c r="W16" i="190"/>
  <c r="V16" i="190"/>
  <c r="U16" i="190"/>
  <c r="T16" i="190"/>
  <c r="S16" i="190"/>
  <c r="R16" i="190"/>
  <c r="Q16" i="190"/>
  <c r="P16" i="190"/>
  <c r="O16" i="190"/>
  <c r="N16" i="190"/>
  <c r="M16" i="190"/>
  <c r="L16" i="190"/>
  <c r="K16" i="190"/>
  <c r="J16" i="190"/>
  <c r="I16" i="190"/>
  <c r="H16" i="190"/>
  <c r="G16" i="190"/>
  <c r="F16" i="190"/>
  <c r="D16" i="190"/>
  <c r="BI15" i="190"/>
  <c r="BG15" i="190"/>
  <c r="BF15" i="190"/>
  <c r="BE15" i="190"/>
  <c r="BD15" i="190"/>
  <c r="BC15" i="190"/>
  <c r="BB15" i="190"/>
  <c r="BA15" i="190"/>
  <c r="AZ15" i="190"/>
  <c r="AY15" i="190"/>
  <c r="AX15" i="190"/>
  <c r="AW15" i="190"/>
  <c r="AV15" i="190"/>
  <c r="AU15" i="190"/>
  <c r="AT15" i="190"/>
  <c r="AS15" i="190"/>
  <c r="AR15" i="190"/>
  <c r="AQ15" i="190"/>
  <c r="AP15" i="190"/>
  <c r="AO15" i="190"/>
  <c r="AN15" i="190"/>
  <c r="AM15" i="190"/>
  <c r="AL15" i="190"/>
  <c r="AK15" i="190"/>
  <c r="AJ15" i="190"/>
  <c r="AI15" i="190"/>
  <c r="AH15" i="190"/>
  <c r="AG15" i="190"/>
  <c r="AF15" i="190"/>
  <c r="AE15" i="190"/>
  <c r="AD15" i="190"/>
  <c r="AC15" i="190"/>
  <c r="AB15" i="190"/>
  <c r="AA15" i="190"/>
  <c r="Z15" i="190"/>
  <c r="Y15" i="190"/>
  <c r="X15" i="190"/>
  <c r="W15" i="190"/>
  <c r="V15" i="190"/>
  <c r="U15" i="190"/>
  <c r="T15" i="190"/>
  <c r="S15" i="190"/>
  <c r="R15" i="190"/>
  <c r="Q15" i="190"/>
  <c r="P15" i="190"/>
  <c r="O15" i="190"/>
  <c r="N15" i="190"/>
  <c r="M15" i="190"/>
  <c r="L15" i="190"/>
  <c r="K15" i="190"/>
  <c r="J15" i="190"/>
  <c r="I15" i="190"/>
  <c r="H15" i="190"/>
  <c r="G15" i="190"/>
  <c r="F15" i="190"/>
  <c r="D15" i="190"/>
  <c r="BI14" i="190"/>
  <c r="BG14" i="190"/>
  <c r="BF14" i="190"/>
  <c r="BE14" i="190"/>
  <c r="BD14" i="190"/>
  <c r="BC14" i="190"/>
  <c r="BB14" i="190"/>
  <c r="BA14" i="190"/>
  <c r="AZ14" i="190"/>
  <c r="AY14" i="190"/>
  <c r="AX14" i="190"/>
  <c r="AW14" i="190"/>
  <c r="AV14" i="190"/>
  <c r="AU14" i="190"/>
  <c r="AT14" i="190"/>
  <c r="AS14" i="190"/>
  <c r="AR14" i="190"/>
  <c r="AQ14" i="190"/>
  <c r="AP14" i="190"/>
  <c r="AO14" i="190"/>
  <c r="AN14" i="190"/>
  <c r="AM14" i="190"/>
  <c r="AL14" i="190"/>
  <c r="AK14" i="190"/>
  <c r="AJ14" i="190"/>
  <c r="AI14" i="190"/>
  <c r="AH14" i="190"/>
  <c r="AG14" i="190"/>
  <c r="AF14" i="190"/>
  <c r="AE14" i="190"/>
  <c r="AD14" i="190"/>
  <c r="AC14" i="190"/>
  <c r="AB14" i="190"/>
  <c r="AA14" i="190"/>
  <c r="Z14" i="190"/>
  <c r="Y14" i="190"/>
  <c r="X14" i="190"/>
  <c r="W14" i="190"/>
  <c r="V14" i="190"/>
  <c r="U14" i="190"/>
  <c r="T14" i="190"/>
  <c r="S14" i="190"/>
  <c r="R14" i="190"/>
  <c r="Q14" i="190"/>
  <c r="P14" i="190"/>
  <c r="O14" i="190"/>
  <c r="N14" i="190"/>
  <c r="M14" i="190"/>
  <c r="L14" i="190"/>
  <c r="K14" i="190"/>
  <c r="J14" i="190"/>
  <c r="I14" i="190"/>
  <c r="H14" i="190"/>
  <c r="G14" i="190"/>
  <c r="F14" i="190"/>
  <c r="D14" i="190"/>
  <c r="BI13" i="190"/>
  <c r="BG13" i="190"/>
  <c r="BF13" i="190"/>
  <c r="BE13" i="190"/>
  <c r="BD13" i="190"/>
  <c r="BC13" i="190"/>
  <c r="BB13" i="190"/>
  <c r="BA13" i="190"/>
  <c r="AZ13" i="190"/>
  <c r="AY13" i="190"/>
  <c r="AX13" i="190"/>
  <c r="AW13" i="190"/>
  <c r="AV13" i="190"/>
  <c r="AU13" i="190"/>
  <c r="AT13" i="190"/>
  <c r="AS13" i="190"/>
  <c r="AR13" i="190"/>
  <c r="AQ13" i="190"/>
  <c r="AP13" i="190"/>
  <c r="AO13" i="190"/>
  <c r="AN13" i="190"/>
  <c r="AM13" i="190"/>
  <c r="AL13" i="190"/>
  <c r="AK13" i="190"/>
  <c r="AJ13" i="190"/>
  <c r="AI13" i="190"/>
  <c r="AH13" i="190"/>
  <c r="AG13" i="190"/>
  <c r="AF13" i="190"/>
  <c r="AE13" i="190"/>
  <c r="AD13" i="190"/>
  <c r="AC13" i="190"/>
  <c r="AB13" i="190"/>
  <c r="AA13" i="190"/>
  <c r="Z13" i="190"/>
  <c r="Y13" i="190"/>
  <c r="X13" i="190"/>
  <c r="W13" i="190"/>
  <c r="V13" i="190"/>
  <c r="U13" i="190"/>
  <c r="T13" i="190"/>
  <c r="S13" i="190"/>
  <c r="R13" i="190"/>
  <c r="Q13" i="190"/>
  <c r="P13" i="190"/>
  <c r="O13" i="190"/>
  <c r="N13" i="190"/>
  <c r="M13" i="190"/>
  <c r="L13" i="190"/>
  <c r="K13" i="190"/>
  <c r="J13" i="190"/>
  <c r="I13" i="190"/>
  <c r="H13" i="190"/>
  <c r="G13" i="190"/>
  <c r="F13" i="190"/>
  <c r="D13" i="190"/>
  <c r="BI12" i="190"/>
  <c r="BG12" i="190"/>
  <c r="BF12" i="190"/>
  <c r="BE12" i="190"/>
  <c r="BD12" i="190"/>
  <c r="BC12" i="190"/>
  <c r="BB12" i="190"/>
  <c r="BA12" i="190"/>
  <c r="AZ12" i="190"/>
  <c r="AY12" i="190"/>
  <c r="AX12" i="190"/>
  <c r="AW12" i="190"/>
  <c r="AV12" i="190"/>
  <c r="AU12" i="190"/>
  <c r="AT12" i="190"/>
  <c r="AS12" i="190"/>
  <c r="AR12" i="190"/>
  <c r="AQ12" i="190"/>
  <c r="AP12" i="190"/>
  <c r="AO12" i="190"/>
  <c r="AN12" i="190"/>
  <c r="AM12" i="190"/>
  <c r="AL12" i="190"/>
  <c r="AK12" i="190"/>
  <c r="AJ12" i="190"/>
  <c r="AI12" i="190"/>
  <c r="AH12" i="190"/>
  <c r="AG12" i="190"/>
  <c r="AF12" i="190"/>
  <c r="AE12" i="190"/>
  <c r="AD12" i="190"/>
  <c r="AC12" i="190"/>
  <c r="AB12" i="190"/>
  <c r="AA12" i="190"/>
  <c r="Z12" i="190"/>
  <c r="Y12" i="190"/>
  <c r="X12" i="190"/>
  <c r="W12" i="190"/>
  <c r="V12" i="190"/>
  <c r="U12" i="190"/>
  <c r="T12" i="190"/>
  <c r="S12" i="190"/>
  <c r="R12" i="190"/>
  <c r="Q12" i="190"/>
  <c r="P12" i="190"/>
  <c r="O12" i="190"/>
  <c r="N12" i="190"/>
  <c r="M12" i="190"/>
  <c r="L12" i="190"/>
  <c r="K12" i="190"/>
  <c r="J12" i="190"/>
  <c r="I12" i="190"/>
  <c r="H12" i="190"/>
  <c r="G12" i="190"/>
  <c r="D12" i="190"/>
  <c r="BI11" i="190"/>
  <c r="BG11" i="190"/>
  <c r="BF11" i="190"/>
  <c r="BE11" i="190"/>
  <c r="BD11" i="190"/>
  <c r="BC11" i="190"/>
  <c r="BB11" i="190"/>
  <c r="BA11" i="190"/>
  <c r="AZ11" i="190"/>
  <c r="AY11" i="190"/>
  <c r="AX11" i="190"/>
  <c r="AW11" i="190"/>
  <c r="AV11" i="190"/>
  <c r="AU11" i="190"/>
  <c r="AT11" i="190"/>
  <c r="AS11" i="190"/>
  <c r="AR11" i="190"/>
  <c r="AQ11" i="190"/>
  <c r="AP11" i="190"/>
  <c r="AO11" i="190"/>
  <c r="AN11" i="190"/>
  <c r="AM11" i="190"/>
  <c r="AL11" i="190"/>
  <c r="AK11" i="190"/>
  <c r="AJ11" i="190"/>
  <c r="AI11" i="190"/>
  <c r="AH11" i="190"/>
  <c r="AG11" i="190"/>
  <c r="AF11" i="190"/>
  <c r="AE11" i="190"/>
  <c r="AD11" i="190"/>
  <c r="AC11" i="190"/>
  <c r="AB11" i="190"/>
  <c r="AA11" i="190"/>
  <c r="Z11" i="190"/>
  <c r="Y11" i="190"/>
  <c r="X11" i="190"/>
  <c r="W11" i="190"/>
  <c r="V11" i="190"/>
  <c r="U11" i="190"/>
  <c r="T11" i="190"/>
  <c r="S11" i="190"/>
  <c r="R11" i="190"/>
  <c r="Q11" i="190"/>
  <c r="P11" i="190"/>
  <c r="O11" i="190"/>
  <c r="N11" i="190"/>
  <c r="M11" i="190"/>
  <c r="L11" i="190"/>
  <c r="K11" i="190"/>
  <c r="J11" i="190"/>
  <c r="I11" i="190"/>
  <c r="H11" i="190"/>
  <c r="G11" i="190"/>
  <c r="D11" i="190"/>
  <c r="BI10" i="190"/>
  <c r="BG10" i="190"/>
  <c r="BF10" i="190"/>
  <c r="BE10" i="190"/>
  <c r="BD10" i="190"/>
  <c r="BC10" i="190"/>
  <c r="BB10" i="190"/>
  <c r="BA10" i="190"/>
  <c r="AZ10" i="190"/>
  <c r="AY10" i="190"/>
  <c r="AX10" i="190"/>
  <c r="AW10" i="190"/>
  <c r="AV10" i="190"/>
  <c r="AU10" i="190"/>
  <c r="AT10" i="190"/>
  <c r="AS10" i="190"/>
  <c r="AR10" i="190"/>
  <c r="AQ10" i="190"/>
  <c r="AP10" i="190"/>
  <c r="AO10" i="190"/>
  <c r="AN10" i="190"/>
  <c r="AM10" i="190"/>
  <c r="AL10" i="190"/>
  <c r="AK10" i="190"/>
  <c r="AJ10" i="190"/>
  <c r="AI10" i="190"/>
  <c r="AH10" i="190"/>
  <c r="AG10" i="190"/>
  <c r="AF10" i="190"/>
  <c r="AE10" i="190"/>
  <c r="AD10" i="190"/>
  <c r="AC10" i="190"/>
  <c r="AB10" i="190"/>
  <c r="AA10" i="190"/>
  <c r="Z10" i="190"/>
  <c r="Y10" i="190"/>
  <c r="X10" i="190"/>
  <c r="W10" i="190"/>
  <c r="V10" i="190"/>
  <c r="U10" i="190"/>
  <c r="T10" i="190"/>
  <c r="S10" i="190"/>
  <c r="R10" i="190"/>
  <c r="Q10" i="190"/>
  <c r="P10" i="190"/>
  <c r="O10" i="190"/>
  <c r="N10" i="190"/>
  <c r="M10" i="190"/>
  <c r="L10" i="190"/>
  <c r="K10" i="190"/>
  <c r="J10" i="190"/>
  <c r="I10" i="190"/>
  <c r="H10" i="190"/>
  <c r="G10" i="190"/>
  <c r="D10" i="190"/>
  <c r="BI9" i="190"/>
  <c r="BG9" i="190"/>
  <c r="BF9" i="190"/>
  <c r="BE9" i="190"/>
  <c r="BD9" i="190"/>
  <c r="BC9" i="190"/>
  <c r="BB9" i="190"/>
  <c r="BA9" i="190"/>
  <c r="AZ9" i="190"/>
  <c r="AY9" i="190"/>
  <c r="AX9" i="190"/>
  <c r="AW9" i="190"/>
  <c r="AV9" i="190"/>
  <c r="AU9" i="190"/>
  <c r="AT9" i="190"/>
  <c r="AS9" i="190"/>
  <c r="AR9" i="190"/>
  <c r="AQ9" i="190"/>
  <c r="AP9" i="190"/>
  <c r="AO9" i="190"/>
  <c r="AN9" i="190"/>
  <c r="AM9" i="190"/>
  <c r="AL9" i="190"/>
  <c r="AK9" i="190"/>
  <c r="AJ9" i="190"/>
  <c r="AI9" i="190"/>
  <c r="AH9" i="190"/>
  <c r="AG9" i="190"/>
  <c r="AF9" i="190"/>
  <c r="AE9" i="190"/>
  <c r="AD9" i="190"/>
  <c r="AC9" i="190"/>
  <c r="AB9" i="190"/>
  <c r="AA9" i="190"/>
  <c r="Z9" i="190"/>
  <c r="Y9" i="190"/>
  <c r="X9" i="190"/>
  <c r="W9" i="190"/>
  <c r="V9" i="190"/>
  <c r="U9" i="190"/>
  <c r="T9" i="190"/>
  <c r="S9" i="190"/>
  <c r="R9" i="190"/>
  <c r="Q9" i="190"/>
  <c r="P9" i="190"/>
  <c r="O9" i="190"/>
  <c r="N9" i="190"/>
  <c r="M9" i="190"/>
  <c r="L9" i="190"/>
  <c r="K9" i="190"/>
  <c r="J9" i="190"/>
  <c r="F9" i="190"/>
  <c r="D9" i="190"/>
  <c r="BI8" i="190"/>
  <c r="BG8" i="190"/>
  <c r="BF8" i="190"/>
  <c r="BE8" i="190"/>
  <c r="BD8" i="190"/>
  <c r="BC8" i="190"/>
  <c r="BB8" i="190"/>
  <c r="BA8" i="190"/>
  <c r="AZ8" i="190"/>
  <c r="AY8" i="190"/>
  <c r="AX8" i="190"/>
  <c r="AW8" i="190"/>
  <c r="AV8" i="190"/>
  <c r="AU8" i="190"/>
  <c r="AT8" i="190"/>
  <c r="AS8" i="190"/>
  <c r="AR8" i="190"/>
  <c r="AQ8" i="190"/>
  <c r="AP8" i="190"/>
  <c r="AO8" i="190"/>
  <c r="AN8" i="190"/>
  <c r="AM8" i="190"/>
  <c r="AL8" i="190"/>
  <c r="AK8" i="190"/>
  <c r="AJ8" i="190"/>
  <c r="AI8" i="190"/>
  <c r="AH8" i="190"/>
  <c r="AG8" i="190"/>
  <c r="AF8" i="190"/>
  <c r="AE8" i="190"/>
  <c r="AD8" i="190"/>
  <c r="AC8" i="190"/>
  <c r="AB8" i="190"/>
  <c r="AA8" i="190"/>
  <c r="Z8" i="190"/>
  <c r="Y8" i="190"/>
  <c r="X8" i="190"/>
  <c r="W8" i="190"/>
  <c r="V8" i="190"/>
  <c r="U8" i="190"/>
  <c r="T8" i="190"/>
  <c r="S8" i="190"/>
  <c r="R8" i="190"/>
  <c r="Q8" i="190"/>
  <c r="P8" i="190"/>
  <c r="O8" i="190"/>
  <c r="N8" i="190"/>
  <c r="M8" i="190"/>
  <c r="L8" i="190"/>
  <c r="K8" i="190"/>
  <c r="J8" i="190"/>
  <c r="I8" i="190"/>
  <c r="H8" i="190"/>
  <c r="G8" i="190"/>
  <c r="F8" i="190"/>
  <c r="E8" i="190"/>
  <c r="D8" i="190"/>
  <c r="BI7" i="190"/>
  <c r="BH7" i="190"/>
  <c r="D7" i="190"/>
  <c r="BE123" i="189"/>
  <c r="BD123" i="189"/>
  <c r="BC123" i="189"/>
  <c r="BB123" i="189"/>
  <c r="BA123" i="189"/>
  <c r="AZ123" i="189"/>
  <c r="AY123" i="189"/>
  <c r="AX123" i="189"/>
  <c r="AW123" i="189"/>
  <c r="AV123" i="189"/>
  <c r="AU123" i="189"/>
  <c r="AT123" i="189"/>
  <c r="AS123" i="189"/>
  <c r="AR123" i="189"/>
  <c r="AQ123" i="189"/>
  <c r="AP123" i="189"/>
  <c r="AO123" i="189"/>
  <c r="AN123" i="189"/>
  <c r="AM123" i="189"/>
  <c r="AL123" i="189"/>
  <c r="AK123" i="189"/>
  <c r="AJ123" i="189"/>
  <c r="AI123" i="189"/>
  <c r="AH123" i="189"/>
  <c r="AG123" i="189"/>
  <c r="AF123" i="189"/>
  <c r="AE123" i="189"/>
  <c r="AD123" i="189"/>
  <c r="AC123" i="189"/>
  <c r="AB123" i="189"/>
  <c r="AA123" i="189"/>
  <c r="Z123" i="189"/>
  <c r="Y123" i="189"/>
  <c r="X123" i="189"/>
  <c r="W123" i="189"/>
  <c r="V123" i="189"/>
  <c r="U123" i="189"/>
  <c r="T123" i="189"/>
  <c r="S123" i="189"/>
  <c r="R123" i="189"/>
  <c r="Q123" i="189"/>
  <c r="P123" i="189"/>
  <c r="O123" i="189"/>
  <c r="N123" i="189"/>
  <c r="M123" i="189"/>
  <c r="L123" i="189"/>
  <c r="K123" i="189"/>
  <c r="J123" i="189"/>
  <c r="I123" i="189"/>
  <c r="H123" i="189"/>
  <c r="G123" i="189"/>
  <c r="F123" i="189"/>
  <c r="E123" i="189"/>
  <c r="D123" i="189"/>
  <c r="BG122" i="189"/>
  <c r="BF122" i="189"/>
  <c r="BE122" i="189"/>
  <c r="BD122" i="189"/>
  <c r="BC122" i="189"/>
  <c r="BB122" i="189"/>
  <c r="BA122" i="189"/>
  <c r="AZ122" i="189"/>
  <c r="AY122" i="189"/>
  <c r="AX122" i="189"/>
  <c r="AW122" i="189"/>
  <c r="AV122" i="189"/>
  <c r="AU122" i="189"/>
  <c r="AT122" i="189"/>
  <c r="AS122" i="189"/>
  <c r="AR122" i="189"/>
  <c r="AQ122" i="189"/>
  <c r="AP122" i="189"/>
  <c r="AO122" i="189"/>
  <c r="AN122" i="189"/>
  <c r="AM122" i="189"/>
  <c r="AL122" i="189"/>
  <c r="AK122" i="189"/>
  <c r="AJ122" i="189"/>
  <c r="AI122" i="189"/>
  <c r="AH122" i="189"/>
  <c r="AG122" i="189"/>
  <c r="AF122" i="189"/>
  <c r="AE122" i="189"/>
  <c r="AD122" i="189"/>
  <c r="AC122" i="189"/>
  <c r="AB122" i="189"/>
  <c r="AA122" i="189"/>
  <c r="Z122" i="189"/>
  <c r="Y122" i="189"/>
  <c r="X122" i="189"/>
  <c r="W122" i="189"/>
  <c r="V122" i="189"/>
  <c r="U122" i="189"/>
  <c r="T122" i="189"/>
  <c r="S122" i="189"/>
  <c r="R122" i="189"/>
  <c r="Q122" i="189"/>
  <c r="P122" i="189"/>
  <c r="O122" i="189"/>
  <c r="N122" i="189"/>
  <c r="M122" i="189"/>
  <c r="L122" i="189"/>
  <c r="K122" i="189"/>
  <c r="J122" i="189"/>
  <c r="I122" i="189"/>
  <c r="H122" i="189"/>
  <c r="G122" i="189"/>
  <c r="F122" i="189"/>
  <c r="E122" i="189"/>
  <c r="D122" i="189"/>
  <c r="BI121" i="189"/>
  <c r="BG121" i="189"/>
  <c r="BF121" i="189"/>
  <c r="BE121" i="189"/>
  <c r="BD121" i="189"/>
  <c r="BC121" i="189"/>
  <c r="BB121" i="189"/>
  <c r="BA121" i="189"/>
  <c r="AZ121" i="189"/>
  <c r="AY121" i="189"/>
  <c r="AX121" i="189"/>
  <c r="AW121" i="189"/>
  <c r="AV121" i="189"/>
  <c r="AU121" i="189"/>
  <c r="AT121" i="189"/>
  <c r="AS121" i="189"/>
  <c r="AR121" i="189"/>
  <c r="AQ121" i="189"/>
  <c r="AP121" i="189"/>
  <c r="AO121" i="189"/>
  <c r="AN121" i="189"/>
  <c r="AM121" i="189"/>
  <c r="AL121" i="189"/>
  <c r="AK121" i="189"/>
  <c r="AJ121" i="189"/>
  <c r="AI121" i="189"/>
  <c r="AH121" i="189"/>
  <c r="AG121" i="189"/>
  <c r="AF121" i="189"/>
  <c r="AE121" i="189"/>
  <c r="AD121" i="189"/>
  <c r="AC121" i="189"/>
  <c r="AB121" i="189"/>
  <c r="AA121" i="189"/>
  <c r="Z121" i="189"/>
  <c r="Y121" i="189"/>
  <c r="X121" i="189"/>
  <c r="W121" i="189"/>
  <c r="V121" i="189"/>
  <c r="U121" i="189"/>
  <c r="T121" i="189"/>
  <c r="S121" i="189"/>
  <c r="R121" i="189"/>
  <c r="Q121" i="189"/>
  <c r="P121" i="189"/>
  <c r="O121" i="189"/>
  <c r="N121" i="189"/>
  <c r="M121" i="189"/>
  <c r="L121" i="189"/>
  <c r="K121" i="189"/>
  <c r="J121" i="189"/>
  <c r="I121" i="189"/>
  <c r="H121" i="189"/>
  <c r="G121" i="189"/>
  <c r="F121" i="189"/>
  <c r="E121" i="189"/>
  <c r="D121" i="189"/>
  <c r="BI120" i="189"/>
  <c r="BH120" i="189"/>
  <c r="BG120" i="189"/>
  <c r="BF120" i="189"/>
  <c r="BE120" i="189"/>
  <c r="BD120" i="189"/>
  <c r="BC120" i="189"/>
  <c r="BB120" i="189"/>
  <c r="BA120" i="189"/>
  <c r="AZ120" i="189"/>
  <c r="AY120" i="189"/>
  <c r="AX120" i="189"/>
  <c r="AW120" i="189"/>
  <c r="AV120" i="189"/>
  <c r="AU120" i="189"/>
  <c r="AT120" i="189"/>
  <c r="AS120" i="189"/>
  <c r="AR120" i="189"/>
  <c r="AQ120" i="189"/>
  <c r="AP120" i="189"/>
  <c r="AO120" i="189"/>
  <c r="AN120" i="189"/>
  <c r="AM120" i="189"/>
  <c r="AL120" i="189"/>
  <c r="AK120" i="189"/>
  <c r="AJ120" i="189"/>
  <c r="AI120" i="189"/>
  <c r="AH120" i="189"/>
  <c r="AG120" i="189"/>
  <c r="AF120" i="189"/>
  <c r="AE120" i="189"/>
  <c r="AD120" i="189"/>
  <c r="AC120" i="189"/>
  <c r="AB120" i="189"/>
  <c r="AA120" i="189"/>
  <c r="Z120" i="189"/>
  <c r="Y120" i="189"/>
  <c r="X120" i="189"/>
  <c r="W120" i="189"/>
  <c r="V120" i="189"/>
  <c r="U120" i="189"/>
  <c r="T120" i="189"/>
  <c r="S120" i="189"/>
  <c r="R120" i="189"/>
  <c r="Q120" i="189"/>
  <c r="P120" i="189"/>
  <c r="O120" i="189"/>
  <c r="N120" i="189"/>
  <c r="M120" i="189"/>
  <c r="L120" i="189"/>
  <c r="K120" i="189"/>
  <c r="J120" i="189"/>
  <c r="I120" i="189"/>
  <c r="H120" i="189"/>
  <c r="G120" i="189"/>
  <c r="F120" i="189"/>
  <c r="E120" i="189"/>
  <c r="D120" i="189"/>
  <c r="BI119" i="189"/>
  <c r="BG119" i="189"/>
  <c r="BF119" i="189"/>
  <c r="BE119" i="189"/>
  <c r="BD119" i="189"/>
  <c r="BC119" i="189"/>
  <c r="BB119" i="189"/>
  <c r="BA119" i="189"/>
  <c r="AZ119" i="189"/>
  <c r="AY119" i="189"/>
  <c r="AX119" i="189"/>
  <c r="AW119" i="189"/>
  <c r="AV119" i="189"/>
  <c r="AU119" i="189"/>
  <c r="AT119" i="189"/>
  <c r="AS119" i="189"/>
  <c r="AR119" i="189"/>
  <c r="AQ119" i="189"/>
  <c r="AP119" i="189"/>
  <c r="AO119" i="189"/>
  <c r="AN119" i="189"/>
  <c r="AM119" i="189"/>
  <c r="AL119" i="189"/>
  <c r="AK119" i="189"/>
  <c r="AJ119" i="189"/>
  <c r="AI119" i="189"/>
  <c r="AH119" i="189"/>
  <c r="AG119" i="189"/>
  <c r="AF119" i="189"/>
  <c r="AE119" i="189"/>
  <c r="AD119" i="189"/>
  <c r="AC119" i="189"/>
  <c r="AB119" i="189"/>
  <c r="AA119" i="189"/>
  <c r="Z119" i="189"/>
  <c r="Y119" i="189"/>
  <c r="X119" i="189"/>
  <c r="W119" i="189"/>
  <c r="V119" i="189"/>
  <c r="U119" i="189"/>
  <c r="T119" i="189"/>
  <c r="S119" i="189"/>
  <c r="R119" i="189"/>
  <c r="Q119" i="189"/>
  <c r="P119" i="189"/>
  <c r="O119" i="189"/>
  <c r="N119" i="189"/>
  <c r="M119" i="189"/>
  <c r="L119" i="189"/>
  <c r="K119" i="189"/>
  <c r="J119" i="189"/>
  <c r="I119" i="189"/>
  <c r="H119" i="189"/>
  <c r="G119" i="189"/>
  <c r="F119" i="189"/>
  <c r="E119" i="189"/>
  <c r="D119" i="189"/>
  <c r="BI118" i="189"/>
  <c r="BG118" i="189"/>
  <c r="BF118" i="189"/>
  <c r="BE118" i="189"/>
  <c r="BD118" i="189"/>
  <c r="BC118" i="189"/>
  <c r="BB118" i="189"/>
  <c r="BA118" i="189"/>
  <c r="AZ118" i="189"/>
  <c r="AY118" i="189"/>
  <c r="AX118" i="189"/>
  <c r="AW118" i="189"/>
  <c r="AV118" i="189"/>
  <c r="AU118" i="189"/>
  <c r="AT118" i="189"/>
  <c r="AS118" i="189"/>
  <c r="AR118" i="189"/>
  <c r="AQ118" i="189"/>
  <c r="AP118" i="189"/>
  <c r="AO118" i="189"/>
  <c r="AN118" i="189"/>
  <c r="AM118" i="189"/>
  <c r="AL118" i="189"/>
  <c r="AK118" i="189"/>
  <c r="AJ118" i="189"/>
  <c r="AI118" i="189"/>
  <c r="AH118" i="189"/>
  <c r="AG118" i="189"/>
  <c r="AF118" i="189"/>
  <c r="AE118" i="189"/>
  <c r="AD118" i="189"/>
  <c r="AC118" i="189"/>
  <c r="AB118" i="189"/>
  <c r="AA118" i="189"/>
  <c r="Z118" i="189"/>
  <c r="Y118" i="189"/>
  <c r="X118" i="189"/>
  <c r="W118" i="189"/>
  <c r="V118" i="189"/>
  <c r="U118" i="189"/>
  <c r="T118" i="189"/>
  <c r="S118" i="189"/>
  <c r="R118" i="189"/>
  <c r="Q118" i="189"/>
  <c r="P118" i="189"/>
  <c r="O118" i="189"/>
  <c r="N118" i="189"/>
  <c r="M118" i="189"/>
  <c r="L118" i="189"/>
  <c r="K118" i="189"/>
  <c r="J118" i="189"/>
  <c r="I118" i="189"/>
  <c r="H118" i="189"/>
  <c r="G118" i="189"/>
  <c r="F118" i="189"/>
  <c r="E118" i="189"/>
  <c r="D118" i="189"/>
  <c r="BI117" i="189"/>
  <c r="BG117" i="189"/>
  <c r="BF117" i="189"/>
  <c r="BE117" i="189"/>
  <c r="BD117" i="189"/>
  <c r="BC117" i="189"/>
  <c r="BB117" i="189"/>
  <c r="BA117" i="189"/>
  <c r="AZ117" i="189"/>
  <c r="AY117" i="189"/>
  <c r="AX117" i="189"/>
  <c r="AW117" i="189"/>
  <c r="AV117" i="189"/>
  <c r="AU117" i="189"/>
  <c r="AT117" i="189"/>
  <c r="AS117" i="189"/>
  <c r="AR117" i="189"/>
  <c r="AQ117" i="189"/>
  <c r="AP117" i="189"/>
  <c r="AO117" i="189"/>
  <c r="AN117" i="189"/>
  <c r="AM117" i="189"/>
  <c r="AL117" i="189"/>
  <c r="AK117" i="189"/>
  <c r="AJ117" i="189"/>
  <c r="AI117" i="189"/>
  <c r="AH117" i="189"/>
  <c r="AG117" i="189"/>
  <c r="AF117" i="189"/>
  <c r="AE117" i="189"/>
  <c r="AD117" i="189"/>
  <c r="AC117" i="189"/>
  <c r="AB117" i="189"/>
  <c r="AA117" i="189"/>
  <c r="Z117" i="189"/>
  <c r="Y117" i="189"/>
  <c r="X117" i="189"/>
  <c r="W117" i="189"/>
  <c r="V117" i="189"/>
  <c r="U117" i="189"/>
  <c r="T117" i="189"/>
  <c r="S117" i="189"/>
  <c r="R117" i="189"/>
  <c r="Q117" i="189"/>
  <c r="P117" i="189"/>
  <c r="O117" i="189"/>
  <c r="N117" i="189"/>
  <c r="M117" i="189"/>
  <c r="L117" i="189"/>
  <c r="K117" i="189"/>
  <c r="J117" i="189"/>
  <c r="I117" i="189"/>
  <c r="H117" i="189"/>
  <c r="G117" i="189"/>
  <c r="F117" i="189"/>
  <c r="E117" i="189"/>
  <c r="D117" i="189"/>
  <c r="BI116" i="189"/>
  <c r="BG116" i="189"/>
  <c r="BF116" i="189"/>
  <c r="BE116" i="189"/>
  <c r="BD116" i="189"/>
  <c r="BC116" i="189"/>
  <c r="BB116" i="189"/>
  <c r="BA116" i="189"/>
  <c r="AZ116" i="189"/>
  <c r="AY116" i="189"/>
  <c r="AX116" i="189"/>
  <c r="AW116" i="189"/>
  <c r="AV116" i="189"/>
  <c r="AU116" i="189"/>
  <c r="AT116" i="189"/>
  <c r="AS116" i="189"/>
  <c r="AR116" i="189"/>
  <c r="AQ116" i="189"/>
  <c r="AP116" i="189"/>
  <c r="AO116" i="189"/>
  <c r="AN116" i="189"/>
  <c r="AM116" i="189"/>
  <c r="AL116" i="189"/>
  <c r="AK116" i="189"/>
  <c r="AJ116" i="189"/>
  <c r="AI116" i="189"/>
  <c r="AH116" i="189"/>
  <c r="AG116" i="189"/>
  <c r="AF116" i="189"/>
  <c r="AE116" i="189"/>
  <c r="AD116" i="189"/>
  <c r="AC116" i="189"/>
  <c r="AB116" i="189"/>
  <c r="AA116" i="189"/>
  <c r="Z116" i="189"/>
  <c r="Y116" i="189"/>
  <c r="X116" i="189"/>
  <c r="W116" i="189"/>
  <c r="V116" i="189"/>
  <c r="U116" i="189"/>
  <c r="T116" i="189"/>
  <c r="S116" i="189"/>
  <c r="R116" i="189"/>
  <c r="Q116" i="189"/>
  <c r="P116" i="189"/>
  <c r="O116" i="189"/>
  <c r="N116" i="189"/>
  <c r="M116" i="189"/>
  <c r="L116" i="189"/>
  <c r="K116" i="189"/>
  <c r="J116" i="189"/>
  <c r="I116" i="189"/>
  <c r="H116" i="189"/>
  <c r="G116" i="189"/>
  <c r="F116" i="189"/>
  <c r="E116" i="189"/>
  <c r="D116" i="189"/>
  <c r="BI115" i="189"/>
  <c r="BG115" i="189"/>
  <c r="BF115" i="189"/>
  <c r="BE115" i="189"/>
  <c r="BD115" i="189"/>
  <c r="BC115" i="189"/>
  <c r="BB115" i="189"/>
  <c r="BA115" i="189"/>
  <c r="AZ115" i="189"/>
  <c r="AY115" i="189"/>
  <c r="AX115" i="189"/>
  <c r="AW115" i="189"/>
  <c r="AV115" i="189"/>
  <c r="AU115" i="189"/>
  <c r="AT115" i="189"/>
  <c r="AS115" i="189"/>
  <c r="AR115" i="189"/>
  <c r="AQ115" i="189"/>
  <c r="AP115" i="189"/>
  <c r="AO115" i="189"/>
  <c r="AN115" i="189"/>
  <c r="AM115" i="189"/>
  <c r="AL115" i="189"/>
  <c r="AK115" i="189"/>
  <c r="AJ115" i="189"/>
  <c r="AI115" i="189"/>
  <c r="AH115" i="189"/>
  <c r="AG115" i="189"/>
  <c r="AF115" i="189"/>
  <c r="AE115" i="189"/>
  <c r="AD115" i="189"/>
  <c r="AC115" i="189"/>
  <c r="AB115" i="189"/>
  <c r="AA115" i="189"/>
  <c r="Z115" i="189"/>
  <c r="Y115" i="189"/>
  <c r="X115" i="189"/>
  <c r="W115" i="189"/>
  <c r="V115" i="189"/>
  <c r="U115" i="189"/>
  <c r="T115" i="189"/>
  <c r="S115" i="189"/>
  <c r="R115" i="189"/>
  <c r="Q115" i="189"/>
  <c r="P115" i="189"/>
  <c r="O115" i="189"/>
  <c r="N115" i="189"/>
  <c r="M115" i="189"/>
  <c r="L115" i="189"/>
  <c r="K115" i="189"/>
  <c r="J115" i="189"/>
  <c r="I115" i="189"/>
  <c r="H115" i="189"/>
  <c r="G115" i="189"/>
  <c r="F115" i="189"/>
  <c r="E115" i="189"/>
  <c r="D115" i="189"/>
  <c r="BI114" i="189"/>
  <c r="BG114" i="189"/>
  <c r="BF114" i="189"/>
  <c r="BE114" i="189"/>
  <c r="BD114" i="189"/>
  <c r="BC114" i="189"/>
  <c r="BB114" i="189"/>
  <c r="BA114" i="189"/>
  <c r="AZ114" i="189"/>
  <c r="AY114" i="189"/>
  <c r="AX114" i="189"/>
  <c r="AW114" i="189"/>
  <c r="AV114" i="189"/>
  <c r="AU114" i="189"/>
  <c r="AT114" i="189"/>
  <c r="AS114" i="189"/>
  <c r="AR114" i="189"/>
  <c r="AQ114" i="189"/>
  <c r="AP114" i="189"/>
  <c r="AO114" i="189"/>
  <c r="AN114" i="189"/>
  <c r="AM114" i="189"/>
  <c r="AL114" i="189"/>
  <c r="AK114" i="189"/>
  <c r="AJ114" i="189"/>
  <c r="AI114" i="189"/>
  <c r="AH114" i="189"/>
  <c r="AG114" i="189"/>
  <c r="AF114" i="189"/>
  <c r="AE114" i="189"/>
  <c r="AD114" i="189"/>
  <c r="AC114" i="189"/>
  <c r="AB114" i="189"/>
  <c r="AA114" i="189"/>
  <c r="Z114" i="189"/>
  <c r="Y114" i="189"/>
  <c r="X114" i="189"/>
  <c r="W114" i="189"/>
  <c r="V114" i="189"/>
  <c r="U114" i="189"/>
  <c r="T114" i="189"/>
  <c r="S114" i="189"/>
  <c r="R114" i="189"/>
  <c r="Q114" i="189"/>
  <c r="P114" i="189"/>
  <c r="O114" i="189"/>
  <c r="N114" i="189"/>
  <c r="M114" i="189"/>
  <c r="L114" i="189"/>
  <c r="K114" i="189"/>
  <c r="J114" i="189"/>
  <c r="I114" i="189"/>
  <c r="H114" i="189"/>
  <c r="G114" i="189"/>
  <c r="F114" i="189"/>
  <c r="E114" i="189"/>
  <c r="D114" i="189"/>
  <c r="BI113" i="189"/>
  <c r="BG113" i="189"/>
  <c r="BF113" i="189"/>
  <c r="BE113" i="189"/>
  <c r="BD113" i="189"/>
  <c r="BC113" i="189"/>
  <c r="BB113" i="189"/>
  <c r="BA113" i="189"/>
  <c r="AZ113" i="189"/>
  <c r="AY113" i="189"/>
  <c r="AX113" i="189"/>
  <c r="AW113" i="189"/>
  <c r="AV113" i="189"/>
  <c r="AU113" i="189"/>
  <c r="AT113" i="189"/>
  <c r="AS113" i="189"/>
  <c r="AR113" i="189"/>
  <c r="AQ113" i="189"/>
  <c r="AP113" i="189"/>
  <c r="AO113" i="189"/>
  <c r="AN113" i="189"/>
  <c r="AM113" i="189"/>
  <c r="AL113" i="189"/>
  <c r="AK113" i="189"/>
  <c r="AJ113" i="189"/>
  <c r="AI113" i="189"/>
  <c r="AH113" i="189"/>
  <c r="AG113" i="189"/>
  <c r="AF113" i="189"/>
  <c r="AE113" i="189"/>
  <c r="AD113" i="189"/>
  <c r="AC113" i="189"/>
  <c r="AB113" i="189"/>
  <c r="AA113" i="189"/>
  <c r="Z113" i="189"/>
  <c r="Y113" i="189"/>
  <c r="X113" i="189"/>
  <c r="W113" i="189"/>
  <c r="V113" i="189"/>
  <c r="U113" i="189"/>
  <c r="T113" i="189"/>
  <c r="S113" i="189"/>
  <c r="R113" i="189"/>
  <c r="Q113" i="189"/>
  <c r="P113" i="189"/>
  <c r="O113" i="189"/>
  <c r="N113" i="189"/>
  <c r="M113" i="189"/>
  <c r="L113" i="189"/>
  <c r="K113" i="189"/>
  <c r="J113" i="189"/>
  <c r="I113" i="189"/>
  <c r="H113" i="189"/>
  <c r="G113" i="189"/>
  <c r="F113" i="189"/>
  <c r="E113" i="189"/>
  <c r="D113" i="189"/>
  <c r="BI112" i="189"/>
  <c r="BG112" i="189"/>
  <c r="BF112" i="189"/>
  <c r="BE112" i="189"/>
  <c r="BD112" i="189"/>
  <c r="BC112" i="189"/>
  <c r="BB112" i="189"/>
  <c r="BA112" i="189"/>
  <c r="AZ112" i="189"/>
  <c r="AY112" i="189"/>
  <c r="AX112" i="189"/>
  <c r="AW112" i="189"/>
  <c r="AV112" i="189"/>
  <c r="AU112" i="189"/>
  <c r="AT112" i="189"/>
  <c r="AS112" i="189"/>
  <c r="AR112" i="189"/>
  <c r="AQ112" i="189"/>
  <c r="AP112" i="189"/>
  <c r="AO112" i="189"/>
  <c r="AN112" i="189"/>
  <c r="AM112" i="189"/>
  <c r="AL112" i="189"/>
  <c r="AK112" i="189"/>
  <c r="AJ112" i="189"/>
  <c r="AI112" i="189"/>
  <c r="AH112" i="189"/>
  <c r="AG112" i="189"/>
  <c r="AF112" i="189"/>
  <c r="AE112" i="189"/>
  <c r="AD112" i="189"/>
  <c r="AC112" i="189"/>
  <c r="AB112" i="189"/>
  <c r="AA112" i="189"/>
  <c r="Z112" i="189"/>
  <c r="Y112" i="189"/>
  <c r="X112" i="189"/>
  <c r="W112" i="189"/>
  <c r="V112" i="189"/>
  <c r="U112" i="189"/>
  <c r="T112" i="189"/>
  <c r="S112" i="189"/>
  <c r="R112" i="189"/>
  <c r="Q112" i="189"/>
  <c r="P112" i="189"/>
  <c r="O112" i="189"/>
  <c r="N112" i="189"/>
  <c r="M112" i="189"/>
  <c r="L112" i="189"/>
  <c r="K112" i="189"/>
  <c r="J112" i="189"/>
  <c r="I112" i="189"/>
  <c r="H112" i="189"/>
  <c r="G112" i="189"/>
  <c r="F112" i="189"/>
  <c r="E112" i="189"/>
  <c r="D112" i="189"/>
  <c r="BI111" i="189"/>
  <c r="BG111" i="189"/>
  <c r="BF111" i="189"/>
  <c r="BE111" i="189"/>
  <c r="BD111" i="189"/>
  <c r="BC111" i="189"/>
  <c r="BB111" i="189"/>
  <c r="BA111" i="189"/>
  <c r="AZ111" i="189"/>
  <c r="AY111" i="189"/>
  <c r="AX111" i="189"/>
  <c r="AW111" i="189"/>
  <c r="AV111" i="189"/>
  <c r="AU111" i="189"/>
  <c r="AT111" i="189"/>
  <c r="AS111" i="189"/>
  <c r="AR111" i="189"/>
  <c r="AQ111" i="189"/>
  <c r="AP111" i="189"/>
  <c r="AO111" i="189"/>
  <c r="AN111" i="189"/>
  <c r="AM111" i="189"/>
  <c r="AL111" i="189"/>
  <c r="AK111" i="189"/>
  <c r="AJ111" i="189"/>
  <c r="AI111" i="189"/>
  <c r="AH111" i="189"/>
  <c r="AG111" i="189"/>
  <c r="AF111" i="189"/>
  <c r="AE111" i="189"/>
  <c r="AD111" i="189"/>
  <c r="AC111" i="189"/>
  <c r="AB111" i="189"/>
  <c r="AA111" i="189"/>
  <c r="Z111" i="189"/>
  <c r="Y111" i="189"/>
  <c r="X111" i="189"/>
  <c r="W111" i="189"/>
  <c r="V111" i="189"/>
  <c r="U111" i="189"/>
  <c r="T111" i="189"/>
  <c r="S111" i="189"/>
  <c r="R111" i="189"/>
  <c r="Q111" i="189"/>
  <c r="P111" i="189"/>
  <c r="O111" i="189"/>
  <c r="N111" i="189"/>
  <c r="M111" i="189"/>
  <c r="L111" i="189"/>
  <c r="K111" i="189"/>
  <c r="J111" i="189"/>
  <c r="I111" i="189"/>
  <c r="H111" i="189"/>
  <c r="G111" i="189"/>
  <c r="F111" i="189"/>
  <c r="E111" i="189"/>
  <c r="D111" i="189"/>
  <c r="BI110" i="189"/>
  <c r="BG110" i="189"/>
  <c r="BF110" i="189"/>
  <c r="BE110" i="189"/>
  <c r="BD110" i="189"/>
  <c r="BC110" i="189"/>
  <c r="BB110" i="189"/>
  <c r="BA110" i="189"/>
  <c r="AZ110" i="189"/>
  <c r="AY110" i="189"/>
  <c r="AX110" i="189"/>
  <c r="AW110" i="189"/>
  <c r="AV110" i="189"/>
  <c r="AU110" i="189"/>
  <c r="AT110" i="189"/>
  <c r="AS110" i="189"/>
  <c r="AR110" i="189"/>
  <c r="AQ110" i="189"/>
  <c r="AP110" i="189"/>
  <c r="AO110" i="189"/>
  <c r="AN110" i="189"/>
  <c r="AM110" i="189"/>
  <c r="AL110" i="189"/>
  <c r="AK110" i="189"/>
  <c r="AJ110" i="189"/>
  <c r="AI110" i="189"/>
  <c r="AH110" i="189"/>
  <c r="AG110" i="189"/>
  <c r="AF110" i="189"/>
  <c r="AE110" i="189"/>
  <c r="AD110" i="189"/>
  <c r="AC110" i="189"/>
  <c r="AB110" i="189"/>
  <c r="AA110" i="189"/>
  <c r="Z110" i="189"/>
  <c r="Y110" i="189"/>
  <c r="X110" i="189"/>
  <c r="W110" i="189"/>
  <c r="V110" i="189"/>
  <c r="U110" i="189"/>
  <c r="T110" i="189"/>
  <c r="S110" i="189"/>
  <c r="R110" i="189"/>
  <c r="Q110" i="189"/>
  <c r="P110" i="189"/>
  <c r="O110" i="189"/>
  <c r="N110" i="189"/>
  <c r="M110" i="189"/>
  <c r="L110" i="189"/>
  <c r="K110" i="189"/>
  <c r="J110" i="189"/>
  <c r="I110" i="189"/>
  <c r="H110" i="189"/>
  <c r="G110" i="189"/>
  <c r="F110" i="189"/>
  <c r="E110" i="189"/>
  <c r="D110" i="189"/>
  <c r="BI109" i="189"/>
  <c r="BG109" i="189"/>
  <c r="BF109" i="189"/>
  <c r="BE109" i="189"/>
  <c r="BD109" i="189"/>
  <c r="BC109" i="189"/>
  <c r="BB109" i="189"/>
  <c r="BA109" i="189"/>
  <c r="AZ109" i="189"/>
  <c r="AY109" i="189"/>
  <c r="AX109" i="189"/>
  <c r="AW109" i="189"/>
  <c r="AV109" i="189"/>
  <c r="AU109" i="189"/>
  <c r="AT109" i="189"/>
  <c r="AS109" i="189"/>
  <c r="AR109" i="189"/>
  <c r="AQ109" i="189"/>
  <c r="AP109" i="189"/>
  <c r="AO109" i="189"/>
  <c r="AN109" i="189"/>
  <c r="AM109" i="189"/>
  <c r="AL109" i="189"/>
  <c r="AK109" i="189"/>
  <c r="AJ109" i="189"/>
  <c r="AI109" i="189"/>
  <c r="AH109" i="189"/>
  <c r="AG109" i="189"/>
  <c r="AF109" i="189"/>
  <c r="AE109" i="189"/>
  <c r="AD109" i="189"/>
  <c r="AC109" i="189"/>
  <c r="AB109" i="189"/>
  <c r="AA109" i="189"/>
  <c r="Z109" i="189"/>
  <c r="Y109" i="189"/>
  <c r="X109" i="189"/>
  <c r="W109" i="189"/>
  <c r="V109" i="189"/>
  <c r="U109" i="189"/>
  <c r="T109" i="189"/>
  <c r="S109" i="189"/>
  <c r="R109" i="189"/>
  <c r="Q109" i="189"/>
  <c r="P109" i="189"/>
  <c r="O109" i="189"/>
  <c r="N109" i="189"/>
  <c r="M109" i="189"/>
  <c r="L109" i="189"/>
  <c r="K109" i="189"/>
  <c r="J109" i="189"/>
  <c r="I109" i="189"/>
  <c r="H109" i="189"/>
  <c r="G109" i="189"/>
  <c r="F109" i="189"/>
  <c r="E109" i="189"/>
  <c r="D109" i="189"/>
  <c r="BI108" i="189"/>
  <c r="BG108" i="189"/>
  <c r="BF108" i="189"/>
  <c r="BE108" i="189"/>
  <c r="BD108" i="189"/>
  <c r="BC108" i="189"/>
  <c r="BB108" i="189"/>
  <c r="BA108" i="189"/>
  <c r="AZ108" i="189"/>
  <c r="AY108" i="189"/>
  <c r="AX108" i="189"/>
  <c r="AW108" i="189"/>
  <c r="AV108" i="189"/>
  <c r="AU108" i="189"/>
  <c r="AT108" i="189"/>
  <c r="AS108" i="189"/>
  <c r="AR108" i="189"/>
  <c r="AQ108" i="189"/>
  <c r="AP108" i="189"/>
  <c r="AO108" i="189"/>
  <c r="AN108" i="189"/>
  <c r="AM108" i="189"/>
  <c r="AL108" i="189"/>
  <c r="AK108" i="189"/>
  <c r="AJ108" i="189"/>
  <c r="AI108" i="189"/>
  <c r="AH108" i="189"/>
  <c r="AG108" i="189"/>
  <c r="AF108" i="189"/>
  <c r="AE108" i="189"/>
  <c r="AD108" i="189"/>
  <c r="AC108" i="189"/>
  <c r="AB108" i="189"/>
  <c r="AA108" i="189"/>
  <c r="Z108" i="189"/>
  <c r="Y108" i="189"/>
  <c r="X108" i="189"/>
  <c r="W108" i="189"/>
  <c r="V108" i="189"/>
  <c r="U108" i="189"/>
  <c r="T108" i="189"/>
  <c r="S108" i="189"/>
  <c r="R108" i="189"/>
  <c r="Q108" i="189"/>
  <c r="P108" i="189"/>
  <c r="O108" i="189"/>
  <c r="N108" i="189"/>
  <c r="M108" i="189"/>
  <c r="L108" i="189"/>
  <c r="K108" i="189"/>
  <c r="J108" i="189"/>
  <c r="I108" i="189"/>
  <c r="H108" i="189"/>
  <c r="G108" i="189"/>
  <c r="F108" i="189"/>
  <c r="E108" i="189"/>
  <c r="D108" i="189"/>
  <c r="BI107" i="189"/>
  <c r="BG107" i="189"/>
  <c r="BF107" i="189"/>
  <c r="BE107" i="189"/>
  <c r="BD107" i="189"/>
  <c r="BC107" i="189"/>
  <c r="BB107" i="189"/>
  <c r="BA107" i="189"/>
  <c r="AZ107" i="189"/>
  <c r="AY107" i="189"/>
  <c r="AX107" i="189"/>
  <c r="AW107" i="189"/>
  <c r="AV107" i="189"/>
  <c r="AU107" i="189"/>
  <c r="AT107" i="189"/>
  <c r="AS107" i="189"/>
  <c r="AR107" i="189"/>
  <c r="AQ107" i="189"/>
  <c r="AP107" i="189"/>
  <c r="AO107" i="189"/>
  <c r="AN107" i="189"/>
  <c r="AM107" i="189"/>
  <c r="AL107" i="189"/>
  <c r="AK107" i="189"/>
  <c r="AJ107" i="189"/>
  <c r="AI107" i="189"/>
  <c r="AH107" i="189"/>
  <c r="AG107" i="189"/>
  <c r="AF107" i="189"/>
  <c r="AE107" i="189"/>
  <c r="AD107" i="189"/>
  <c r="AC107" i="189"/>
  <c r="AB107" i="189"/>
  <c r="AA107" i="189"/>
  <c r="Z107" i="189"/>
  <c r="Y107" i="189"/>
  <c r="X107" i="189"/>
  <c r="W107" i="189"/>
  <c r="V107" i="189"/>
  <c r="U107" i="189"/>
  <c r="T107" i="189"/>
  <c r="S107" i="189"/>
  <c r="R107" i="189"/>
  <c r="Q107" i="189"/>
  <c r="P107" i="189"/>
  <c r="O107" i="189"/>
  <c r="N107" i="189"/>
  <c r="M107" i="189"/>
  <c r="L107" i="189"/>
  <c r="K107" i="189"/>
  <c r="J107" i="189"/>
  <c r="I107" i="189"/>
  <c r="H107" i="189"/>
  <c r="G107" i="189"/>
  <c r="F107" i="189"/>
  <c r="E107" i="189"/>
  <c r="D107" i="189"/>
  <c r="BI106" i="189"/>
  <c r="BG106" i="189"/>
  <c r="BF106" i="189"/>
  <c r="BE106" i="189"/>
  <c r="BD106" i="189"/>
  <c r="BC106" i="189"/>
  <c r="BB106" i="189"/>
  <c r="BA106" i="189"/>
  <c r="AZ106" i="189"/>
  <c r="AY106" i="189"/>
  <c r="AX106" i="189"/>
  <c r="AW106" i="189"/>
  <c r="AV106" i="189"/>
  <c r="AU106" i="189"/>
  <c r="AT106" i="189"/>
  <c r="AS106" i="189"/>
  <c r="AR106" i="189"/>
  <c r="AQ106" i="189"/>
  <c r="AP106" i="189"/>
  <c r="AO106" i="189"/>
  <c r="AN106" i="189"/>
  <c r="AM106" i="189"/>
  <c r="AL106" i="189"/>
  <c r="AK106" i="189"/>
  <c r="AJ106" i="189"/>
  <c r="AI106" i="189"/>
  <c r="AH106" i="189"/>
  <c r="AG106" i="189"/>
  <c r="AF106" i="189"/>
  <c r="AE106" i="189"/>
  <c r="AD106" i="189"/>
  <c r="AC106" i="189"/>
  <c r="AB106" i="189"/>
  <c r="AA106" i="189"/>
  <c r="Z106" i="189"/>
  <c r="Y106" i="189"/>
  <c r="X106" i="189"/>
  <c r="W106" i="189"/>
  <c r="V106" i="189"/>
  <c r="U106" i="189"/>
  <c r="T106" i="189"/>
  <c r="S106" i="189"/>
  <c r="R106" i="189"/>
  <c r="Q106" i="189"/>
  <c r="P106" i="189"/>
  <c r="O106" i="189"/>
  <c r="N106" i="189"/>
  <c r="M106" i="189"/>
  <c r="L106" i="189"/>
  <c r="K106" i="189"/>
  <c r="J106" i="189"/>
  <c r="I106" i="189"/>
  <c r="H106" i="189"/>
  <c r="G106" i="189"/>
  <c r="F106" i="189"/>
  <c r="E106" i="189"/>
  <c r="D106" i="189"/>
  <c r="BI105" i="189"/>
  <c r="BG105" i="189"/>
  <c r="BF105" i="189"/>
  <c r="BE105" i="189"/>
  <c r="BD105" i="189"/>
  <c r="BC105" i="189"/>
  <c r="BB105" i="189"/>
  <c r="BA105" i="189"/>
  <c r="AZ105" i="189"/>
  <c r="AY105" i="189"/>
  <c r="AX105" i="189"/>
  <c r="AW105" i="189"/>
  <c r="AV105" i="189"/>
  <c r="AU105" i="189"/>
  <c r="AT105" i="189"/>
  <c r="AS105" i="189"/>
  <c r="AR105" i="189"/>
  <c r="AQ105" i="189"/>
  <c r="AP105" i="189"/>
  <c r="AO105" i="189"/>
  <c r="AN105" i="189"/>
  <c r="AM105" i="189"/>
  <c r="AL105" i="189"/>
  <c r="AK105" i="189"/>
  <c r="AJ105" i="189"/>
  <c r="AI105" i="189"/>
  <c r="AH105" i="189"/>
  <c r="AG105" i="189"/>
  <c r="AF105" i="189"/>
  <c r="AE105" i="189"/>
  <c r="AD105" i="189"/>
  <c r="AC105" i="189"/>
  <c r="AB105" i="189"/>
  <c r="AA105" i="189"/>
  <c r="Z105" i="189"/>
  <c r="Y105" i="189"/>
  <c r="X105" i="189"/>
  <c r="W105" i="189"/>
  <c r="V105" i="189"/>
  <c r="U105" i="189"/>
  <c r="T105" i="189"/>
  <c r="S105" i="189"/>
  <c r="R105" i="189"/>
  <c r="Q105" i="189"/>
  <c r="P105" i="189"/>
  <c r="O105" i="189"/>
  <c r="N105" i="189"/>
  <c r="M105" i="189"/>
  <c r="L105" i="189"/>
  <c r="K105" i="189"/>
  <c r="J105" i="189"/>
  <c r="I105" i="189"/>
  <c r="H105" i="189"/>
  <c r="G105" i="189"/>
  <c r="F105" i="189"/>
  <c r="E105" i="189"/>
  <c r="D105" i="189"/>
  <c r="BI104" i="189"/>
  <c r="BG104" i="189"/>
  <c r="BF104" i="189"/>
  <c r="BE104" i="189"/>
  <c r="BD104" i="189"/>
  <c r="BC104" i="189"/>
  <c r="BB104" i="189"/>
  <c r="BA104" i="189"/>
  <c r="AZ104" i="189"/>
  <c r="AY104" i="189"/>
  <c r="AX104" i="189"/>
  <c r="AW104" i="189"/>
  <c r="AV104" i="189"/>
  <c r="AU104" i="189"/>
  <c r="AT104" i="189"/>
  <c r="AS104" i="189"/>
  <c r="AR104" i="189"/>
  <c r="AQ104" i="189"/>
  <c r="AP104" i="189"/>
  <c r="AO104" i="189"/>
  <c r="AN104" i="189"/>
  <c r="AM104" i="189"/>
  <c r="AL104" i="189"/>
  <c r="AK104" i="189"/>
  <c r="AJ104" i="189"/>
  <c r="AI104" i="189"/>
  <c r="AH104" i="189"/>
  <c r="AG104" i="189"/>
  <c r="AF104" i="189"/>
  <c r="AE104" i="189"/>
  <c r="AD104" i="189"/>
  <c r="AC104" i="189"/>
  <c r="AB104" i="189"/>
  <c r="AA104" i="189"/>
  <c r="Z104" i="189"/>
  <c r="Y104" i="189"/>
  <c r="X104" i="189"/>
  <c r="W104" i="189"/>
  <c r="V104" i="189"/>
  <c r="U104" i="189"/>
  <c r="T104" i="189"/>
  <c r="S104" i="189"/>
  <c r="R104" i="189"/>
  <c r="Q104" i="189"/>
  <c r="P104" i="189"/>
  <c r="O104" i="189"/>
  <c r="N104" i="189"/>
  <c r="M104" i="189"/>
  <c r="L104" i="189"/>
  <c r="K104" i="189"/>
  <c r="J104" i="189"/>
  <c r="I104" i="189"/>
  <c r="H104" i="189"/>
  <c r="G104" i="189"/>
  <c r="F104" i="189"/>
  <c r="E104" i="189"/>
  <c r="D104" i="189"/>
  <c r="BI103" i="189"/>
  <c r="BG103" i="189"/>
  <c r="BF103" i="189"/>
  <c r="BE103" i="189"/>
  <c r="BD103" i="189"/>
  <c r="BC103" i="189"/>
  <c r="BB103" i="189"/>
  <c r="BA103" i="189"/>
  <c r="AZ103" i="189"/>
  <c r="AY103" i="189"/>
  <c r="AX103" i="189"/>
  <c r="AW103" i="189"/>
  <c r="AV103" i="189"/>
  <c r="AU103" i="189"/>
  <c r="AT103" i="189"/>
  <c r="AS103" i="189"/>
  <c r="AR103" i="189"/>
  <c r="AQ103" i="189"/>
  <c r="AP103" i="189"/>
  <c r="AO103" i="189"/>
  <c r="AN103" i="189"/>
  <c r="AM103" i="189"/>
  <c r="AL103" i="189"/>
  <c r="AK103" i="189"/>
  <c r="AJ103" i="189"/>
  <c r="AI103" i="189"/>
  <c r="AH103" i="189"/>
  <c r="AG103" i="189"/>
  <c r="AF103" i="189"/>
  <c r="AE103" i="189"/>
  <c r="AD103" i="189"/>
  <c r="AC103" i="189"/>
  <c r="AB103" i="189"/>
  <c r="AA103" i="189"/>
  <c r="Z103" i="189"/>
  <c r="Y103" i="189"/>
  <c r="X103" i="189"/>
  <c r="W103" i="189"/>
  <c r="V103" i="189"/>
  <c r="U103" i="189"/>
  <c r="T103" i="189"/>
  <c r="S103" i="189"/>
  <c r="R103" i="189"/>
  <c r="Q103" i="189"/>
  <c r="P103" i="189"/>
  <c r="O103" i="189"/>
  <c r="N103" i="189"/>
  <c r="M103" i="189"/>
  <c r="L103" i="189"/>
  <c r="K103" i="189"/>
  <c r="J103" i="189"/>
  <c r="I103" i="189"/>
  <c r="H103" i="189"/>
  <c r="G103" i="189"/>
  <c r="D103" i="189"/>
  <c r="BI102" i="189"/>
  <c r="BG102" i="189"/>
  <c r="BF102" i="189"/>
  <c r="BE102" i="189"/>
  <c r="BD102" i="189"/>
  <c r="BC102" i="189"/>
  <c r="BB102" i="189"/>
  <c r="BA102" i="189"/>
  <c r="AZ102" i="189"/>
  <c r="AY102" i="189"/>
  <c r="AX102" i="189"/>
  <c r="AW102" i="189"/>
  <c r="AV102" i="189"/>
  <c r="AU102" i="189"/>
  <c r="AT102" i="189"/>
  <c r="AS102" i="189"/>
  <c r="AR102" i="189"/>
  <c r="AQ102" i="189"/>
  <c r="AP102" i="189"/>
  <c r="AO102" i="189"/>
  <c r="AN102" i="189"/>
  <c r="AM102" i="189"/>
  <c r="AL102" i="189"/>
  <c r="AK102" i="189"/>
  <c r="AJ102" i="189"/>
  <c r="AI102" i="189"/>
  <c r="AH102" i="189"/>
  <c r="AG102" i="189"/>
  <c r="AF102" i="189"/>
  <c r="AE102" i="189"/>
  <c r="AD102" i="189"/>
  <c r="AC102" i="189"/>
  <c r="AB102" i="189"/>
  <c r="AA102" i="189"/>
  <c r="Z102" i="189"/>
  <c r="Y102" i="189"/>
  <c r="X102" i="189"/>
  <c r="W102" i="189"/>
  <c r="V102" i="189"/>
  <c r="U102" i="189"/>
  <c r="T102" i="189"/>
  <c r="S102" i="189"/>
  <c r="R102" i="189"/>
  <c r="Q102" i="189"/>
  <c r="P102" i="189"/>
  <c r="O102" i="189"/>
  <c r="N102" i="189"/>
  <c r="M102" i="189"/>
  <c r="L102" i="189"/>
  <c r="K102" i="189"/>
  <c r="J102" i="189"/>
  <c r="I102" i="189"/>
  <c r="H102" i="189"/>
  <c r="G102" i="189"/>
  <c r="D102" i="189"/>
  <c r="BI101" i="189"/>
  <c r="BG101" i="189"/>
  <c r="BF101" i="189"/>
  <c r="BE101" i="189"/>
  <c r="BD101" i="189"/>
  <c r="BC101" i="189"/>
  <c r="BB101" i="189"/>
  <c r="BA101" i="189"/>
  <c r="AZ101" i="189"/>
  <c r="AY101" i="189"/>
  <c r="AX101" i="189"/>
  <c r="AW101" i="189"/>
  <c r="AV101" i="189"/>
  <c r="AU101" i="189"/>
  <c r="AT101" i="189"/>
  <c r="AS101" i="189"/>
  <c r="AR101" i="189"/>
  <c r="AQ101" i="189"/>
  <c r="AP101" i="189"/>
  <c r="AO101" i="189"/>
  <c r="AN101" i="189"/>
  <c r="AM101" i="189"/>
  <c r="AL101" i="189"/>
  <c r="AK101" i="189"/>
  <c r="AJ101" i="189"/>
  <c r="AI101" i="189"/>
  <c r="AH101" i="189"/>
  <c r="AG101" i="189"/>
  <c r="AF101" i="189"/>
  <c r="AE101" i="189"/>
  <c r="AD101" i="189"/>
  <c r="AC101" i="189"/>
  <c r="AB101" i="189"/>
  <c r="AA101" i="189"/>
  <c r="Z101" i="189"/>
  <c r="Y101" i="189"/>
  <c r="X101" i="189"/>
  <c r="W101" i="189"/>
  <c r="V101" i="189"/>
  <c r="U101" i="189"/>
  <c r="T101" i="189"/>
  <c r="S101" i="189"/>
  <c r="R101" i="189"/>
  <c r="Q101" i="189"/>
  <c r="P101" i="189"/>
  <c r="O101" i="189"/>
  <c r="N101" i="189"/>
  <c r="M101" i="189"/>
  <c r="L101" i="189"/>
  <c r="K101" i="189"/>
  <c r="J101" i="189"/>
  <c r="I101" i="189"/>
  <c r="H101" i="189"/>
  <c r="G101" i="189"/>
  <c r="D101" i="189"/>
  <c r="BI100" i="189"/>
  <c r="BG100" i="189"/>
  <c r="BF100" i="189"/>
  <c r="BE100" i="189"/>
  <c r="BD100" i="189"/>
  <c r="BC100" i="189"/>
  <c r="BB100" i="189"/>
  <c r="BA100" i="189"/>
  <c r="AZ100" i="189"/>
  <c r="AY100" i="189"/>
  <c r="AX100" i="189"/>
  <c r="AW100" i="189"/>
  <c r="AV100" i="189"/>
  <c r="AU100" i="189"/>
  <c r="AT100" i="189"/>
  <c r="AS100" i="189"/>
  <c r="AR100" i="189"/>
  <c r="AQ100" i="189"/>
  <c r="AP100" i="189"/>
  <c r="AO100" i="189"/>
  <c r="AN100" i="189"/>
  <c r="AM100" i="189"/>
  <c r="AL100" i="189"/>
  <c r="AK100" i="189"/>
  <c r="AJ100" i="189"/>
  <c r="AI100" i="189"/>
  <c r="AH100" i="189"/>
  <c r="AG100" i="189"/>
  <c r="AF100" i="189"/>
  <c r="AE100" i="189"/>
  <c r="AD100" i="189"/>
  <c r="AC100" i="189"/>
  <c r="AB100" i="189"/>
  <c r="AA100" i="189"/>
  <c r="Z100" i="189"/>
  <c r="Y100" i="189"/>
  <c r="X100" i="189"/>
  <c r="W100" i="189"/>
  <c r="V100" i="189"/>
  <c r="U100" i="189"/>
  <c r="T100" i="189"/>
  <c r="S100" i="189"/>
  <c r="R100" i="189"/>
  <c r="Q100" i="189"/>
  <c r="P100" i="189"/>
  <c r="O100" i="189"/>
  <c r="N100" i="189"/>
  <c r="M100" i="189"/>
  <c r="L100" i="189"/>
  <c r="K100" i="189"/>
  <c r="J100" i="189"/>
  <c r="I100" i="189"/>
  <c r="H100" i="189"/>
  <c r="G100" i="189"/>
  <c r="D100" i="189"/>
  <c r="BI99" i="189"/>
  <c r="BG99" i="189"/>
  <c r="BF99" i="189"/>
  <c r="BE99" i="189"/>
  <c r="BD99" i="189"/>
  <c r="BC99" i="189"/>
  <c r="BB99" i="189"/>
  <c r="BA99" i="189"/>
  <c r="AZ99" i="189"/>
  <c r="AY99" i="189"/>
  <c r="AX99" i="189"/>
  <c r="AW99" i="189"/>
  <c r="AV99" i="189"/>
  <c r="AU99" i="189"/>
  <c r="AT99" i="189"/>
  <c r="AS99" i="189"/>
  <c r="AR99" i="189"/>
  <c r="AQ99" i="189"/>
  <c r="AP99" i="189"/>
  <c r="AO99" i="189"/>
  <c r="AN99" i="189"/>
  <c r="AM99" i="189"/>
  <c r="AL99" i="189"/>
  <c r="AK99" i="189"/>
  <c r="AJ99" i="189"/>
  <c r="AI99" i="189"/>
  <c r="AH99" i="189"/>
  <c r="AG99" i="189"/>
  <c r="AF99" i="189"/>
  <c r="AE99" i="189"/>
  <c r="AD99" i="189"/>
  <c r="AC99" i="189"/>
  <c r="AB99" i="189"/>
  <c r="AA99" i="189"/>
  <c r="Z99" i="189"/>
  <c r="Y99" i="189"/>
  <c r="X99" i="189"/>
  <c r="W99" i="189"/>
  <c r="V99" i="189"/>
  <c r="U99" i="189"/>
  <c r="T99" i="189"/>
  <c r="S99" i="189"/>
  <c r="R99" i="189"/>
  <c r="Q99" i="189"/>
  <c r="P99" i="189"/>
  <c r="O99" i="189"/>
  <c r="N99" i="189"/>
  <c r="M99" i="189"/>
  <c r="L99" i="189"/>
  <c r="K99" i="189"/>
  <c r="J99" i="189"/>
  <c r="I99" i="189"/>
  <c r="H99" i="189"/>
  <c r="G99" i="189"/>
  <c r="D99" i="189"/>
  <c r="BI98" i="189"/>
  <c r="BG98" i="189"/>
  <c r="BF98" i="189"/>
  <c r="BE98" i="189"/>
  <c r="BD98" i="189"/>
  <c r="BC98" i="189"/>
  <c r="BB98" i="189"/>
  <c r="BA98" i="189"/>
  <c r="AZ98" i="189"/>
  <c r="AY98" i="189"/>
  <c r="AX98" i="189"/>
  <c r="AW98" i="189"/>
  <c r="AV98" i="189"/>
  <c r="AU98" i="189"/>
  <c r="AT98" i="189"/>
  <c r="AS98" i="189"/>
  <c r="AR98" i="189"/>
  <c r="AQ98" i="189"/>
  <c r="AP98" i="189"/>
  <c r="AO98" i="189"/>
  <c r="AN98" i="189"/>
  <c r="AM98" i="189"/>
  <c r="AL98" i="189"/>
  <c r="AK98" i="189"/>
  <c r="AJ98" i="189"/>
  <c r="AI98" i="189"/>
  <c r="AH98" i="189"/>
  <c r="AG98" i="189"/>
  <c r="AF98" i="189"/>
  <c r="AE98" i="189"/>
  <c r="AD98" i="189"/>
  <c r="AC98" i="189"/>
  <c r="AB98" i="189"/>
  <c r="AA98" i="189"/>
  <c r="Z98" i="189"/>
  <c r="Y98" i="189"/>
  <c r="X98" i="189"/>
  <c r="W98" i="189"/>
  <c r="V98" i="189"/>
  <c r="U98" i="189"/>
  <c r="T98" i="189"/>
  <c r="S98" i="189"/>
  <c r="R98" i="189"/>
  <c r="Q98" i="189"/>
  <c r="P98" i="189"/>
  <c r="O98" i="189"/>
  <c r="N98" i="189"/>
  <c r="M98" i="189"/>
  <c r="L98" i="189"/>
  <c r="K98" i="189"/>
  <c r="J98" i="189"/>
  <c r="I98" i="189"/>
  <c r="H98" i="189"/>
  <c r="G98" i="189"/>
  <c r="D98" i="189"/>
  <c r="BI97" i="189"/>
  <c r="BG97" i="189"/>
  <c r="BF97" i="189"/>
  <c r="BE97" i="189"/>
  <c r="BD97" i="189"/>
  <c r="BC97" i="189"/>
  <c r="BB97" i="189"/>
  <c r="BA97" i="189"/>
  <c r="AZ97" i="189"/>
  <c r="AY97" i="189"/>
  <c r="AX97" i="189"/>
  <c r="AW97" i="189"/>
  <c r="AV97" i="189"/>
  <c r="AU97" i="189"/>
  <c r="AT97" i="189"/>
  <c r="AS97" i="189"/>
  <c r="AR97" i="189"/>
  <c r="AQ97" i="189"/>
  <c r="AP97" i="189"/>
  <c r="AO97" i="189"/>
  <c r="AN97" i="189"/>
  <c r="AM97" i="189"/>
  <c r="AL97" i="189"/>
  <c r="AK97" i="189"/>
  <c r="AJ97" i="189"/>
  <c r="AI97" i="189"/>
  <c r="AH97" i="189"/>
  <c r="AG97" i="189"/>
  <c r="AF97" i="189"/>
  <c r="AE97" i="189"/>
  <c r="AD97" i="189"/>
  <c r="AC97" i="189"/>
  <c r="AB97" i="189"/>
  <c r="AA97" i="189"/>
  <c r="Z97" i="189"/>
  <c r="Y97" i="189"/>
  <c r="X97" i="189"/>
  <c r="W97" i="189"/>
  <c r="V97" i="189"/>
  <c r="U97" i="189"/>
  <c r="T97" i="189"/>
  <c r="S97" i="189"/>
  <c r="R97" i="189"/>
  <c r="Q97" i="189"/>
  <c r="P97" i="189"/>
  <c r="O97" i="189"/>
  <c r="N97" i="189"/>
  <c r="M97" i="189"/>
  <c r="L97" i="189"/>
  <c r="K97" i="189"/>
  <c r="J97" i="189"/>
  <c r="I97" i="189"/>
  <c r="H97" i="189"/>
  <c r="G97" i="189"/>
  <c r="D97" i="189"/>
  <c r="BI96" i="189"/>
  <c r="BG96" i="189"/>
  <c r="BF96" i="189"/>
  <c r="BE96" i="189"/>
  <c r="BD96" i="189"/>
  <c r="BC96" i="189"/>
  <c r="BB96" i="189"/>
  <c r="BA96" i="189"/>
  <c r="AZ96" i="189"/>
  <c r="AY96" i="189"/>
  <c r="AX96" i="189"/>
  <c r="AW96" i="189"/>
  <c r="AV96" i="189"/>
  <c r="AU96" i="189"/>
  <c r="AT96" i="189"/>
  <c r="AS96" i="189"/>
  <c r="AR96" i="189"/>
  <c r="AQ96" i="189"/>
  <c r="AP96" i="189"/>
  <c r="AO96" i="189"/>
  <c r="AN96" i="189"/>
  <c r="AM96" i="189"/>
  <c r="AL96" i="189"/>
  <c r="AK96" i="189"/>
  <c r="AJ96" i="189"/>
  <c r="AI96" i="189"/>
  <c r="AH96" i="189"/>
  <c r="AG96" i="189"/>
  <c r="AF96" i="189"/>
  <c r="AE96" i="189"/>
  <c r="AD96" i="189"/>
  <c r="AC96" i="189"/>
  <c r="AB96" i="189"/>
  <c r="AA96" i="189"/>
  <c r="Z96" i="189"/>
  <c r="Y96" i="189"/>
  <c r="X96" i="189"/>
  <c r="W96" i="189"/>
  <c r="V96" i="189"/>
  <c r="U96" i="189"/>
  <c r="T96" i="189"/>
  <c r="S96" i="189"/>
  <c r="R96" i="189"/>
  <c r="Q96" i="189"/>
  <c r="P96" i="189"/>
  <c r="O96" i="189"/>
  <c r="N96" i="189"/>
  <c r="M96" i="189"/>
  <c r="L96" i="189"/>
  <c r="K96" i="189"/>
  <c r="J96" i="189"/>
  <c r="I96" i="189"/>
  <c r="H96" i="189"/>
  <c r="G96" i="189"/>
  <c r="D96" i="189"/>
  <c r="BI95" i="189"/>
  <c r="BG95" i="189"/>
  <c r="BF95" i="189"/>
  <c r="BE95" i="189"/>
  <c r="BD95" i="189"/>
  <c r="BC95" i="189"/>
  <c r="BB95" i="189"/>
  <c r="BA95" i="189"/>
  <c r="AZ95" i="189"/>
  <c r="AY95" i="189"/>
  <c r="AX95" i="189"/>
  <c r="AW95" i="189"/>
  <c r="AV95" i="189"/>
  <c r="AU95" i="189"/>
  <c r="AT95" i="189"/>
  <c r="AS95" i="189"/>
  <c r="AR95" i="189"/>
  <c r="AQ95" i="189"/>
  <c r="AP95" i="189"/>
  <c r="AO95" i="189"/>
  <c r="AN95" i="189"/>
  <c r="AM95" i="189"/>
  <c r="AL95" i="189"/>
  <c r="AK95" i="189"/>
  <c r="AJ95" i="189"/>
  <c r="AI95" i="189"/>
  <c r="AH95" i="189"/>
  <c r="AG95" i="189"/>
  <c r="AF95" i="189"/>
  <c r="AE95" i="189"/>
  <c r="AD95" i="189"/>
  <c r="AC95" i="189"/>
  <c r="AB95" i="189"/>
  <c r="AA95" i="189"/>
  <c r="Z95" i="189"/>
  <c r="Y95" i="189"/>
  <c r="X95" i="189"/>
  <c r="W95" i="189"/>
  <c r="V95" i="189"/>
  <c r="U95" i="189"/>
  <c r="T95" i="189"/>
  <c r="S95" i="189"/>
  <c r="R95" i="189"/>
  <c r="Q95" i="189"/>
  <c r="P95" i="189"/>
  <c r="O95" i="189"/>
  <c r="N95" i="189"/>
  <c r="M95" i="189"/>
  <c r="L95" i="189"/>
  <c r="K95" i="189"/>
  <c r="J95" i="189"/>
  <c r="I95" i="189"/>
  <c r="H95" i="189"/>
  <c r="G95" i="189"/>
  <c r="D95" i="189"/>
  <c r="BI94" i="189"/>
  <c r="BG94" i="189"/>
  <c r="BF94" i="189"/>
  <c r="BE94" i="189"/>
  <c r="BD94" i="189"/>
  <c r="BC94" i="189"/>
  <c r="BB94" i="189"/>
  <c r="BA94" i="189"/>
  <c r="AZ94" i="189"/>
  <c r="AY94" i="189"/>
  <c r="AX94" i="189"/>
  <c r="AW94" i="189"/>
  <c r="AV94" i="189"/>
  <c r="AU94" i="189"/>
  <c r="AT94" i="189"/>
  <c r="AS94" i="189"/>
  <c r="AR94" i="189"/>
  <c r="AQ94" i="189"/>
  <c r="AP94" i="189"/>
  <c r="AO94" i="189"/>
  <c r="AN94" i="189"/>
  <c r="AM94" i="189"/>
  <c r="AL94" i="189"/>
  <c r="AK94" i="189"/>
  <c r="AJ94" i="189"/>
  <c r="AI94" i="189"/>
  <c r="AH94" i="189"/>
  <c r="AG94" i="189"/>
  <c r="AF94" i="189"/>
  <c r="AE94" i="189"/>
  <c r="AD94" i="189"/>
  <c r="AC94" i="189"/>
  <c r="AB94" i="189"/>
  <c r="AA94" i="189"/>
  <c r="Z94" i="189"/>
  <c r="Y94" i="189"/>
  <c r="X94" i="189"/>
  <c r="W94" i="189"/>
  <c r="V94" i="189"/>
  <c r="U94" i="189"/>
  <c r="T94" i="189"/>
  <c r="S94" i="189"/>
  <c r="R94" i="189"/>
  <c r="Q94" i="189"/>
  <c r="P94" i="189"/>
  <c r="O94" i="189"/>
  <c r="N94" i="189"/>
  <c r="M94" i="189"/>
  <c r="L94" i="189"/>
  <c r="K94" i="189"/>
  <c r="J94" i="189"/>
  <c r="I94" i="189"/>
  <c r="H94" i="189"/>
  <c r="G94" i="189"/>
  <c r="D94" i="189"/>
  <c r="BI93" i="189"/>
  <c r="BG93" i="189"/>
  <c r="BF93" i="189"/>
  <c r="BE93" i="189"/>
  <c r="BD93" i="189"/>
  <c r="BC93" i="189"/>
  <c r="BB93" i="189"/>
  <c r="BA93" i="189"/>
  <c r="AZ93" i="189"/>
  <c r="AY93" i="189"/>
  <c r="AX93" i="189"/>
  <c r="AW93" i="189"/>
  <c r="AV93" i="189"/>
  <c r="AU93" i="189"/>
  <c r="AT93" i="189"/>
  <c r="AS93" i="189"/>
  <c r="AR93" i="189"/>
  <c r="AQ93" i="189"/>
  <c r="AP93" i="189"/>
  <c r="AO93" i="189"/>
  <c r="AN93" i="189"/>
  <c r="AM93" i="189"/>
  <c r="AL93" i="189"/>
  <c r="AK93" i="189"/>
  <c r="AJ93" i="189"/>
  <c r="AI93" i="189"/>
  <c r="AH93" i="189"/>
  <c r="AG93" i="189"/>
  <c r="AF93" i="189"/>
  <c r="AE93" i="189"/>
  <c r="AD93" i="189"/>
  <c r="AC93" i="189"/>
  <c r="AB93" i="189"/>
  <c r="AA93" i="189"/>
  <c r="Z93" i="189"/>
  <c r="Y93" i="189"/>
  <c r="X93" i="189"/>
  <c r="W93" i="189"/>
  <c r="V93" i="189"/>
  <c r="U93" i="189"/>
  <c r="T93" i="189"/>
  <c r="S93" i="189"/>
  <c r="R93" i="189"/>
  <c r="Q93" i="189"/>
  <c r="P93" i="189"/>
  <c r="O93" i="189"/>
  <c r="N93" i="189"/>
  <c r="M93" i="189"/>
  <c r="L93" i="189"/>
  <c r="K93" i="189"/>
  <c r="J93" i="189"/>
  <c r="I93" i="189"/>
  <c r="H93" i="189"/>
  <c r="G93" i="189"/>
  <c r="D93" i="189"/>
  <c r="BI92" i="189"/>
  <c r="BG92" i="189"/>
  <c r="BF92" i="189"/>
  <c r="BE92" i="189"/>
  <c r="BD92" i="189"/>
  <c r="BC92" i="189"/>
  <c r="BB92" i="189"/>
  <c r="BA92" i="189"/>
  <c r="AZ92" i="189"/>
  <c r="AY92" i="189"/>
  <c r="AX92" i="189"/>
  <c r="AW92" i="189"/>
  <c r="AV92" i="189"/>
  <c r="AU92" i="189"/>
  <c r="AT92" i="189"/>
  <c r="AS92" i="189"/>
  <c r="AR92" i="189"/>
  <c r="AQ92" i="189"/>
  <c r="AP92" i="189"/>
  <c r="AO92" i="189"/>
  <c r="AN92" i="189"/>
  <c r="AM92" i="189"/>
  <c r="AL92" i="189"/>
  <c r="AK92" i="189"/>
  <c r="AJ92" i="189"/>
  <c r="AI92" i="189"/>
  <c r="AH92" i="189"/>
  <c r="AG92" i="189"/>
  <c r="AF92" i="189"/>
  <c r="AE92" i="189"/>
  <c r="AD92" i="189"/>
  <c r="AC92" i="189"/>
  <c r="AB92" i="189"/>
  <c r="AA92" i="189"/>
  <c r="Z92" i="189"/>
  <c r="Y92" i="189"/>
  <c r="X92" i="189"/>
  <c r="W92" i="189"/>
  <c r="V92" i="189"/>
  <c r="U92" i="189"/>
  <c r="T92" i="189"/>
  <c r="S92" i="189"/>
  <c r="R92" i="189"/>
  <c r="Q92" i="189"/>
  <c r="P92" i="189"/>
  <c r="O92" i="189"/>
  <c r="N92" i="189"/>
  <c r="M92" i="189"/>
  <c r="L92" i="189"/>
  <c r="K92" i="189"/>
  <c r="J92" i="189"/>
  <c r="I92" i="189"/>
  <c r="H92" i="189"/>
  <c r="G92" i="189"/>
  <c r="D92" i="189"/>
  <c r="BI91" i="189"/>
  <c r="BG91" i="189"/>
  <c r="BF91" i="189"/>
  <c r="BE91" i="189"/>
  <c r="BD91" i="189"/>
  <c r="BC91" i="189"/>
  <c r="BB91" i="189"/>
  <c r="BA91" i="189"/>
  <c r="AZ91" i="189"/>
  <c r="AY91" i="189"/>
  <c r="AX91" i="189"/>
  <c r="AW91" i="189"/>
  <c r="AV91" i="189"/>
  <c r="AU91" i="189"/>
  <c r="AT91" i="189"/>
  <c r="AS91" i="189"/>
  <c r="AR91" i="189"/>
  <c r="AQ91" i="189"/>
  <c r="AP91" i="189"/>
  <c r="AO91" i="189"/>
  <c r="AN91" i="189"/>
  <c r="AA91" i="189"/>
  <c r="Z91" i="189"/>
  <c r="Y91" i="189"/>
  <c r="X91" i="189"/>
  <c r="W91" i="189"/>
  <c r="V91" i="189"/>
  <c r="U91" i="189"/>
  <c r="T91" i="189"/>
  <c r="S91" i="189"/>
  <c r="R91" i="189"/>
  <c r="Q91" i="189"/>
  <c r="P91" i="189"/>
  <c r="O91" i="189"/>
  <c r="N91" i="189"/>
  <c r="M91" i="189"/>
  <c r="L91" i="189"/>
  <c r="K91" i="189"/>
  <c r="J91" i="189"/>
  <c r="I91" i="189"/>
  <c r="H91" i="189"/>
  <c r="G91" i="189"/>
  <c r="F91" i="189"/>
  <c r="E91" i="189"/>
  <c r="D91" i="189"/>
  <c r="BI90" i="189"/>
  <c r="BG90" i="189"/>
  <c r="BF90" i="189"/>
  <c r="BE90" i="189"/>
  <c r="BD90" i="189"/>
  <c r="BC90" i="189"/>
  <c r="BB90" i="189"/>
  <c r="BA90" i="189"/>
  <c r="AZ90" i="189"/>
  <c r="AY90" i="189"/>
  <c r="AX90" i="189"/>
  <c r="AW90" i="189"/>
  <c r="AV90" i="189"/>
  <c r="AU90" i="189"/>
  <c r="AT90" i="189"/>
  <c r="AS90" i="189"/>
  <c r="AR90" i="189"/>
  <c r="AQ90" i="189"/>
  <c r="AP90" i="189"/>
  <c r="AO90" i="189"/>
  <c r="AN90" i="189"/>
  <c r="AM90" i="189"/>
  <c r="AL90" i="189"/>
  <c r="AK90" i="189"/>
  <c r="AJ90" i="189"/>
  <c r="AI90" i="189"/>
  <c r="AH90" i="189"/>
  <c r="AG90" i="189"/>
  <c r="AF90" i="189"/>
  <c r="AE90" i="189"/>
  <c r="AD90" i="189"/>
  <c r="AC90" i="189"/>
  <c r="AB90" i="189"/>
  <c r="AA90" i="189"/>
  <c r="Z90" i="189"/>
  <c r="Y90" i="189"/>
  <c r="X90" i="189"/>
  <c r="W90" i="189"/>
  <c r="V90" i="189"/>
  <c r="U90" i="189"/>
  <c r="T90" i="189"/>
  <c r="S90" i="189"/>
  <c r="R90" i="189"/>
  <c r="Q90" i="189"/>
  <c r="P90" i="189"/>
  <c r="O90" i="189"/>
  <c r="N90" i="189"/>
  <c r="M90" i="189"/>
  <c r="L90" i="189"/>
  <c r="K90" i="189"/>
  <c r="J90" i="189"/>
  <c r="I90" i="189"/>
  <c r="H90" i="189"/>
  <c r="G90" i="189"/>
  <c r="F90" i="189"/>
  <c r="E90" i="189"/>
  <c r="D90" i="189"/>
  <c r="BI89" i="189"/>
  <c r="BG89" i="189"/>
  <c r="BF89" i="189"/>
  <c r="BE89" i="189"/>
  <c r="BD89" i="189"/>
  <c r="BC89" i="189"/>
  <c r="BB89" i="189"/>
  <c r="BA89" i="189"/>
  <c r="AZ89" i="189"/>
  <c r="AY89" i="189"/>
  <c r="AX89" i="189"/>
  <c r="AW89" i="189"/>
  <c r="AV89" i="189"/>
  <c r="AU89" i="189"/>
  <c r="AT89" i="189"/>
  <c r="AS89" i="189"/>
  <c r="AR89" i="189"/>
  <c r="AQ89" i="189"/>
  <c r="AP89" i="189"/>
  <c r="AO89" i="189"/>
  <c r="AN89" i="189"/>
  <c r="AM89" i="189"/>
  <c r="AL89" i="189"/>
  <c r="AK89" i="189"/>
  <c r="AJ89" i="189"/>
  <c r="AI89" i="189"/>
  <c r="AH89" i="189"/>
  <c r="AG89" i="189"/>
  <c r="AF89" i="189"/>
  <c r="AE89" i="189"/>
  <c r="AD89" i="189"/>
  <c r="AC89" i="189"/>
  <c r="AB89" i="189"/>
  <c r="AA89" i="189"/>
  <c r="Z89" i="189"/>
  <c r="Y89" i="189"/>
  <c r="X89" i="189"/>
  <c r="W89" i="189"/>
  <c r="V89" i="189"/>
  <c r="U89" i="189"/>
  <c r="T89" i="189"/>
  <c r="S89" i="189"/>
  <c r="R89" i="189"/>
  <c r="Q89" i="189"/>
  <c r="P89" i="189"/>
  <c r="O89" i="189"/>
  <c r="N89" i="189"/>
  <c r="M89" i="189"/>
  <c r="L89" i="189"/>
  <c r="K89" i="189"/>
  <c r="J89" i="189"/>
  <c r="I89" i="189"/>
  <c r="H89" i="189"/>
  <c r="G89" i="189"/>
  <c r="F89" i="189"/>
  <c r="E89" i="189"/>
  <c r="D89" i="189"/>
  <c r="BI88" i="189"/>
  <c r="BG88" i="189"/>
  <c r="BF88" i="189"/>
  <c r="BE88" i="189"/>
  <c r="BD88" i="189"/>
  <c r="BC88" i="189"/>
  <c r="BB88" i="189"/>
  <c r="BA88" i="189"/>
  <c r="AZ88" i="189"/>
  <c r="AY88" i="189"/>
  <c r="AX88" i="189"/>
  <c r="AW88" i="189"/>
  <c r="AV88" i="189"/>
  <c r="AU88" i="189"/>
  <c r="AT88" i="189"/>
  <c r="AS88" i="189"/>
  <c r="AR88" i="189"/>
  <c r="AQ88" i="189"/>
  <c r="AP88" i="189"/>
  <c r="AO88" i="189"/>
  <c r="AN88" i="189"/>
  <c r="AM88" i="189"/>
  <c r="AL88" i="189"/>
  <c r="AK88" i="189"/>
  <c r="AJ88" i="189"/>
  <c r="AI88" i="189"/>
  <c r="AH88" i="189"/>
  <c r="AG88" i="189"/>
  <c r="AF88" i="189"/>
  <c r="AE88" i="189"/>
  <c r="AD88" i="189"/>
  <c r="AC88" i="189"/>
  <c r="AB88" i="189"/>
  <c r="AA88" i="189"/>
  <c r="Z88" i="189"/>
  <c r="Y88" i="189"/>
  <c r="X88" i="189"/>
  <c r="W88" i="189"/>
  <c r="V88" i="189"/>
  <c r="U88" i="189"/>
  <c r="T88" i="189"/>
  <c r="S88" i="189"/>
  <c r="R88" i="189"/>
  <c r="Q88" i="189"/>
  <c r="P88" i="189"/>
  <c r="O88" i="189"/>
  <c r="N88" i="189"/>
  <c r="M88" i="189"/>
  <c r="L88" i="189"/>
  <c r="K88" i="189"/>
  <c r="J88" i="189"/>
  <c r="I88" i="189"/>
  <c r="H88" i="189"/>
  <c r="G88" i="189"/>
  <c r="F88" i="189"/>
  <c r="E88" i="189"/>
  <c r="D88" i="189"/>
  <c r="BI87" i="189"/>
  <c r="BG87" i="189"/>
  <c r="BF87" i="189"/>
  <c r="BE87" i="189"/>
  <c r="BD87" i="189"/>
  <c r="BC87" i="189"/>
  <c r="BB87" i="189"/>
  <c r="BA87" i="189"/>
  <c r="AZ87" i="189"/>
  <c r="AY87" i="189"/>
  <c r="AX87" i="189"/>
  <c r="AW87" i="189"/>
  <c r="AV87" i="189"/>
  <c r="AU87" i="189"/>
  <c r="AT87" i="189"/>
  <c r="AS87" i="189"/>
  <c r="AR87" i="189"/>
  <c r="AQ87" i="189"/>
  <c r="AP87" i="189"/>
  <c r="AO87" i="189"/>
  <c r="AN87" i="189"/>
  <c r="AM87" i="189"/>
  <c r="AL87" i="189"/>
  <c r="AK87" i="189"/>
  <c r="AJ87" i="189"/>
  <c r="AI87" i="189"/>
  <c r="AH87" i="189"/>
  <c r="AG87" i="189"/>
  <c r="AF87" i="189"/>
  <c r="AE87" i="189"/>
  <c r="AD87" i="189"/>
  <c r="AC87" i="189"/>
  <c r="AB87" i="189"/>
  <c r="AA87" i="189"/>
  <c r="Z87" i="189"/>
  <c r="Y87" i="189"/>
  <c r="X87" i="189"/>
  <c r="W87" i="189"/>
  <c r="V87" i="189"/>
  <c r="U87" i="189"/>
  <c r="T87" i="189"/>
  <c r="S87" i="189"/>
  <c r="R87" i="189"/>
  <c r="Q87" i="189"/>
  <c r="P87" i="189"/>
  <c r="O87" i="189"/>
  <c r="N87" i="189"/>
  <c r="M87" i="189"/>
  <c r="L87" i="189"/>
  <c r="K87" i="189"/>
  <c r="J87" i="189"/>
  <c r="I87" i="189"/>
  <c r="H87" i="189"/>
  <c r="G87" i="189"/>
  <c r="F87" i="189"/>
  <c r="E87" i="189"/>
  <c r="D87" i="189"/>
  <c r="BI86" i="189"/>
  <c r="BG86" i="189"/>
  <c r="BF86" i="189"/>
  <c r="BE86" i="189"/>
  <c r="BD86" i="189"/>
  <c r="BC86" i="189"/>
  <c r="BB86" i="189"/>
  <c r="BA86" i="189"/>
  <c r="AZ86" i="189"/>
  <c r="AY86" i="189"/>
  <c r="AX86" i="189"/>
  <c r="AW86" i="189"/>
  <c r="AV86" i="189"/>
  <c r="AU86" i="189"/>
  <c r="AT86" i="189"/>
  <c r="AS86" i="189"/>
  <c r="AR86" i="189"/>
  <c r="AQ86" i="189"/>
  <c r="AP86" i="189"/>
  <c r="AO86" i="189"/>
  <c r="AN86" i="189"/>
  <c r="AM86" i="189"/>
  <c r="AL86" i="189"/>
  <c r="AK86" i="189"/>
  <c r="AJ86" i="189"/>
  <c r="AI86" i="189"/>
  <c r="AH86" i="189"/>
  <c r="AG86" i="189"/>
  <c r="AF86" i="189"/>
  <c r="AE86" i="189"/>
  <c r="AD86" i="189"/>
  <c r="AC86" i="189"/>
  <c r="AB86" i="189"/>
  <c r="AA86" i="189"/>
  <c r="Z86" i="189"/>
  <c r="Y86" i="189"/>
  <c r="X86" i="189"/>
  <c r="W86" i="189"/>
  <c r="V86" i="189"/>
  <c r="U86" i="189"/>
  <c r="T86" i="189"/>
  <c r="S86" i="189"/>
  <c r="R86" i="189"/>
  <c r="Q86" i="189"/>
  <c r="P86" i="189"/>
  <c r="O86" i="189"/>
  <c r="N86" i="189"/>
  <c r="M86" i="189"/>
  <c r="L86" i="189"/>
  <c r="K86" i="189"/>
  <c r="J86" i="189"/>
  <c r="I86" i="189"/>
  <c r="H86" i="189"/>
  <c r="G86" i="189"/>
  <c r="F86" i="189"/>
  <c r="E86" i="189"/>
  <c r="D86" i="189"/>
  <c r="BI85" i="189"/>
  <c r="BG85" i="189"/>
  <c r="BF85" i="189"/>
  <c r="BE85" i="189"/>
  <c r="BD85" i="189"/>
  <c r="BC85" i="189"/>
  <c r="BB85" i="189"/>
  <c r="BA85" i="189"/>
  <c r="AZ85" i="189"/>
  <c r="AY85" i="189"/>
  <c r="AX85" i="189"/>
  <c r="AW85" i="189"/>
  <c r="AV85" i="189"/>
  <c r="AU85" i="189"/>
  <c r="AT85" i="189"/>
  <c r="AS85" i="189"/>
  <c r="AR85" i="189"/>
  <c r="AQ85" i="189"/>
  <c r="AP85" i="189"/>
  <c r="AO85" i="189"/>
  <c r="AN85" i="189"/>
  <c r="AM85" i="189"/>
  <c r="AL85" i="189"/>
  <c r="AK85" i="189"/>
  <c r="AJ85" i="189"/>
  <c r="AI85" i="189"/>
  <c r="AH85" i="189"/>
  <c r="AG85" i="189"/>
  <c r="AF85" i="189"/>
  <c r="AE85" i="189"/>
  <c r="AD85" i="189"/>
  <c r="AC85" i="189"/>
  <c r="AB85" i="189"/>
  <c r="AA85" i="189"/>
  <c r="Z85" i="189"/>
  <c r="Y85" i="189"/>
  <c r="X85" i="189"/>
  <c r="W85" i="189"/>
  <c r="V85" i="189"/>
  <c r="U85" i="189"/>
  <c r="T85" i="189"/>
  <c r="S85" i="189"/>
  <c r="R85" i="189"/>
  <c r="Q85" i="189"/>
  <c r="P85" i="189"/>
  <c r="O85" i="189"/>
  <c r="N85" i="189"/>
  <c r="M85" i="189"/>
  <c r="L85" i="189"/>
  <c r="K85" i="189"/>
  <c r="J85" i="189"/>
  <c r="I85" i="189"/>
  <c r="H85" i="189"/>
  <c r="G85" i="189"/>
  <c r="F85" i="189"/>
  <c r="E85" i="189"/>
  <c r="D85" i="189"/>
  <c r="BI84" i="189"/>
  <c r="BG84" i="189"/>
  <c r="BF84" i="189"/>
  <c r="BE84" i="189"/>
  <c r="BD84" i="189"/>
  <c r="BC84" i="189"/>
  <c r="BB84" i="189"/>
  <c r="BA84" i="189"/>
  <c r="AZ84" i="189"/>
  <c r="AY84" i="189"/>
  <c r="AX84" i="189"/>
  <c r="AW84" i="189"/>
  <c r="AV84" i="189"/>
  <c r="AU84" i="189"/>
  <c r="AT84" i="189"/>
  <c r="AS84" i="189"/>
  <c r="AR84" i="189"/>
  <c r="AQ84" i="189"/>
  <c r="AP84" i="189"/>
  <c r="AO84" i="189"/>
  <c r="AN84" i="189"/>
  <c r="AM84" i="189"/>
  <c r="AL84" i="189"/>
  <c r="AK84" i="189"/>
  <c r="AJ84" i="189"/>
  <c r="AI84" i="189"/>
  <c r="AH84" i="189"/>
  <c r="AG84" i="189"/>
  <c r="AF84" i="189"/>
  <c r="AE84" i="189"/>
  <c r="AD84" i="189"/>
  <c r="AC84" i="189"/>
  <c r="AB84" i="189"/>
  <c r="AA84" i="189"/>
  <c r="Z84" i="189"/>
  <c r="Y84" i="189"/>
  <c r="X84" i="189"/>
  <c r="W84" i="189"/>
  <c r="V84" i="189"/>
  <c r="U84" i="189"/>
  <c r="T84" i="189"/>
  <c r="S84" i="189"/>
  <c r="R84" i="189"/>
  <c r="Q84" i="189"/>
  <c r="P84" i="189"/>
  <c r="O84" i="189"/>
  <c r="N84" i="189"/>
  <c r="M84" i="189"/>
  <c r="L84" i="189"/>
  <c r="K84" i="189"/>
  <c r="J84" i="189"/>
  <c r="I84" i="189"/>
  <c r="H84" i="189"/>
  <c r="G84" i="189"/>
  <c r="F84" i="189"/>
  <c r="E84" i="189"/>
  <c r="D84" i="189"/>
  <c r="BI83" i="189"/>
  <c r="BG83" i="189"/>
  <c r="BF83" i="189"/>
  <c r="BE83" i="189"/>
  <c r="BD83" i="189"/>
  <c r="BC83" i="189"/>
  <c r="BB83" i="189"/>
  <c r="BA83" i="189"/>
  <c r="AZ83" i="189"/>
  <c r="AY83" i="189"/>
  <c r="AX83" i="189"/>
  <c r="AW83" i="189"/>
  <c r="AV83" i="189"/>
  <c r="AU83" i="189"/>
  <c r="AT83" i="189"/>
  <c r="AS83" i="189"/>
  <c r="AR83" i="189"/>
  <c r="AQ83" i="189"/>
  <c r="AP83" i="189"/>
  <c r="AO83" i="189"/>
  <c r="AN83" i="189"/>
  <c r="AM83" i="189"/>
  <c r="AL83" i="189"/>
  <c r="AK83" i="189"/>
  <c r="AJ83" i="189"/>
  <c r="AI83" i="189"/>
  <c r="AH83" i="189"/>
  <c r="AG83" i="189"/>
  <c r="AF83" i="189"/>
  <c r="AE83" i="189"/>
  <c r="AD83" i="189"/>
  <c r="AC83" i="189"/>
  <c r="AB83" i="189"/>
  <c r="AA83" i="189"/>
  <c r="Z83" i="189"/>
  <c r="Y83" i="189"/>
  <c r="X83" i="189"/>
  <c r="W83" i="189"/>
  <c r="V83" i="189"/>
  <c r="U83" i="189"/>
  <c r="T83" i="189"/>
  <c r="S83" i="189"/>
  <c r="R83" i="189"/>
  <c r="Q83" i="189"/>
  <c r="P83" i="189"/>
  <c r="O83" i="189"/>
  <c r="N83" i="189"/>
  <c r="M83" i="189"/>
  <c r="L83" i="189"/>
  <c r="K83" i="189"/>
  <c r="J83" i="189"/>
  <c r="I83" i="189"/>
  <c r="H83" i="189"/>
  <c r="G83" i="189"/>
  <c r="F83" i="189"/>
  <c r="E83" i="189"/>
  <c r="D83" i="189"/>
  <c r="BI82" i="189"/>
  <c r="BG82" i="189"/>
  <c r="BF82" i="189"/>
  <c r="BE82" i="189"/>
  <c r="BD82" i="189"/>
  <c r="BC82" i="189"/>
  <c r="BB82" i="189"/>
  <c r="BA82" i="189"/>
  <c r="AZ82" i="189"/>
  <c r="AY82" i="189"/>
  <c r="AX82" i="189"/>
  <c r="AW82" i="189"/>
  <c r="AV82" i="189"/>
  <c r="AU82" i="189"/>
  <c r="AT82" i="189"/>
  <c r="AS82" i="189"/>
  <c r="AR82" i="189"/>
  <c r="AQ82" i="189"/>
  <c r="AP82" i="189"/>
  <c r="AO82" i="189"/>
  <c r="AN82" i="189"/>
  <c r="AM82" i="189"/>
  <c r="AL82" i="189"/>
  <c r="AK82" i="189"/>
  <c r="AJ82" i="189"/>
  <c r="AI82" i="189"/>
  <c r="AH82" i="189"/>
  <c r="AG82" i="189"/>
  <c r="AF82" i="189"/>
  <c r="AE82" i="189"/>
  <c r="AD82" i="189"/>
  <c r="AC82" i="189"/>
  <c r="AB82" i="189"/>
  <c r="Z82" i="189"/>
  <c r="Y82" i="189"/>
  <c r="X82" i="189"/>
  <c r="W82" i="189"/>
  <c r="V82" i="189"/>
  <c r="U82" i="189"/>
  <c r="T82" i="189"/>
  <c r="S82" i="189"/>
  <c r="R82" i="189"/>
  <c r="Q82" i="189"/>
  <c r="P82" i="189"/>
  <c r="O82" i="189"/>
  <c r="N82" i="189"/>
  <c r="M82" i="189"/>
  <c r="L82" i="189"/>
  <c r="K82" i="189"/>
  <c r="J82" i="189"/>
  <c r="I82" i="189"/>
  <c r="H82" i="189"/>
  <c r="G82" i="189"/>
  <c r="F82" i="189"/>
  <c r="E82" i="189"/>
  <c r="D82" i="189"/>
  <c r="BI81" i="189"/>
  <c r="BG81" i="189"/>
  <c r="BF81" i="189"/>
  <c r="BE81" i="189"/>
  <c r="BD81" i="189"/>
  <c r="BC81" i="189"/>
  <c r="BB81" i="189"/>
  <c r="BA81" i="189"/>
  <c r="AZ81" i="189"/>
  <c r="AY81" i="189"/>
  <c r="AX81" i="189"/>
  <c r="AW81" i="189"/>
  <c r="AV81" i="189"/>
  <c r="AU81" i="189"/>
  <c r="AT81" i="189"/>
  <c r="AS81" i="189"/>
  <c r="AR81" i="189"/>
  <c r="AQ81" i="189"/>
  <c r="AP81" i="189"/>
  <c r="AO81" i="189"/>
  <c r="AN81" i="189"/>
  <c r="AM81" i="189"/>
  <c r="AL81" i="189"/>
  <c r="AK81" i="189"/>
  <c r="AJ81" i="189"/>
  <c r="AI81" i="189"/>
  <c r="AH81" i="189"/>
  <c r="AG81" i="189"/>
  <c r="AF81" i="189"/>
  <c r="AE81" i="189"/>
  <c r="AD81" i="189"/>
  <c r="AC81" i="189"/>
  <c r="AB81" i="189"/>
  <c r="AA81" i="189"/>
  <c r="Z81" i="189"/>
  <c r="Y81" i="189"/>
  <c r="X81" i="189"/>
  <c r="W81" i="189"/>
  <c r="V81" i="189"/>
  <c r="U81" i="189"/>
  <c r="T81" i="189"/>
  <c r="S81" i="189"/>
  <c r="R81" i="189"/>
  <c r="Q81" i="189"/>
  <c r="P81" i="189"/>
  <c r="O81" i="189"/>
  <c r="N81" i="189"/>
  <c r="M81" i="189"/>
  <c r="L81" i="189"/>
  <c r="K81" i="189"/>
  <c r="J81" i="189"/>
  <c r="I81" i="189"/>
  <c r="H81" i="189"/>
  <c r="G81" i="189"/>
  <c r="F81" i="189"/>
  <c r="D81" i="189"/>
  <c r="BI80" i="189"/>
  <c r="BG80" i="189"/>
  <c r="BF80" i="189"/>
  <c r="BE80" i="189"/>
  <c r="BD80" i="189"/>
  <c r="BC80" i="189"/>
  <c r="BB80" i="189"/>
  <c r="BA80" i="189"/>
  <c r="AZ80" i="189"/>
  <c r="AY80" i="189"/>
  <c r="AX80" i="189"/>
  <c r="AW80" i="189"/>
  <c r="AV80" i="189"/>
  <c r="AU80" i="189"/>
  <c r="AT80" i="189"/>
  <c r="AS80" i="189"/>
  <c r="AR80" i="189"/>
  <c r="AQ80" i="189"/>
  <c r="AP80" i="189"/>
  <c r="AO80" i="189"/>
  <c r="AN80" i="189"/>
  <c r="AM80" i="189"/>
  <c r="AL80" i="189"/>
  <c r="AK80" i="189"/>
  <c r="AJ80" i="189"/>
  <c r="AI80" i="189"/>
  <c r="AH80" i="189"/>
  <c r="AG80" i="189"/>
  <c r="AF80" i="189"/>
  <c r="AE80" i="189"/>
  <c r="AD80" i="189"/>
  <c r="AC80" i="189"/>
  <c r="AB80" i="189"/>
  <c r="AA80" i="189"/>
  <c r="Z80" i="189"/>
  <c r="Y80" i="189"/>
  <c r="X80" i="189"/>
  <c r="W80" i="189"/>
  <c r="V80" i="189"/>
  <c r="U80" i="189"/>
  <c r="T80" i="189"/>
  <c r="S80" i="189"/>
  <c r="R80" i="189"/>
  <c r="Q80" i="189"/>
  <c r="P80" i="189"/>
  <c r="O80" i="189"/>
  <c r="N80" i="189"/>
  <c r="M80" i="189"/>
  <c r="L80" i="189"/>
  <c r="K80" i="189"/>
  <c r="J80" i="189"/>
  <c r="I80" i="189"/>
  <c r="H80" i="189"/>
  <c r="G80" i="189"/>
  <c r="F80" i="189"/>
  <c r="D80" i="189"/>
  <c r="BI79" i="189"/>
  <c r="BG79" i="189"/>
  <c r="BF79" i="189"/>
  <c r="BE79" i="189"/>
  <c r="BD79" i="189"/>
  <c r="BC79" i="189"/>
  <c r="BB79" i="189"/>
  <c r="BA79" i="189"/>
  <c r="AZ79" i="189"/>
  <c r="AY79" i="189"/>
  <c r="AX79" i="189"/>
  <c r="AW79" i="189"/>
  <c r="AV79" i="189"/>
  <c r="AU79" i="189"/>
  <c r="AT79" i="189"/>
  <c r="AS79" i="189"/>
  <c r="AR79" i="189"/>
  <c r="AQ79" i="189"/>
  <c r="AP79" i="189"/>
  <c r="AO79" i="189"/>
  <c r="AN79" i="189"/>
  <c r="AM79" i="189"/>
  <c r="AL79" i="189"/>
  <c r="AK79" i="189"/>
  <c r="AJ79" i="189"/>
  <c r="AI79" i="189"/>
  <c r="AH79" i="189"/>
  <c r="AG79" i="189"/>
  <c r="AF79" i="189"/>
  <c r="AE79" i="189"/>
  <c r="AD79" i="189"/>
  <c r="AC79" i="189"/>
  <c r="AB79" i="189"/>
  <c r="AA79" i="189"/>
  <c r="Z79" i="189"/>
  <c r="Y79" i="189"/>
  <c r="X79" i="189"/>
  <c r="W79" i="189"/>
  <c r="V79" i="189"/>
  <c r="U79" i="189"/>
  <c r="T79" i="189"/>
  <c r="S79" i="189"/>
  <c r="R79" i="189"/>
  <c r="Q79" i="189"/>
  <c r="P79" i="189"/>
  <c r="O79" i="189"/>
  <c r="N79" i="189"/>
  <c r="M79" i="189"/>
  <c r="L79" i="189"/>
  <c r="K79" i="189"/>
  <c r="J79" i="189"/>
  <c r="I79" i="189"/>
  <c r="H79" i="189"/>
  <c r="G79" i="189"/>
  <c r="F79" i="189"/>
  <c r="D79" i="189"/>
  <c r="BI78" i="189"/>
  <c r="BG78" i="189"/>
  <c r="BF78" i="189"/>
  <c r="BE78" i="189"/>
  <c r="BD78" i="189"/>
  <c r="BC78" i="189"/>
  <c r="BB78" i="189"/>
  <c r="BA78" i="189"/>
  <c r="AZ78" i="189"/>
  <c r="AY78" i="189"/>
  <c r="AX78" i="189"/>
  <c r="AW78" i="189"/>
  <c r="AV78" i="189"/>
  <c r="AU78" i="189"/>
  <c r="AT78" i="189"/>
  <c r="AS78" i="189"/>
  <c r="AR78" i="189"/>
  <c r="AQ78" i="189"/>
  <c r="AP78" i="189"/>
  <c r="AO78" i="189"/>
  <c r="AN78" i="189"/>
  <c r="AM78" i="189"/>
  <c r="AL78" i="189"/>
  <c r="AK78" i="189"/>
  <c r="AJ78" i="189"/>
  <c r="AI78" i="189"/>
  <c r="AH78" i="189"/>
  <c r="AG78" i="189"/>
  <c r="AF78" i="189"/>
  <c r="AE78" i="189"/>
  <c r="AD78" i="189"/>
  <c r="AC78" i="189"/>
  <c r="AB78" i="189"/>
  <c r="AA78" i="189"/>
  <c r="Z78" i="189"/>
  <c r="Y78" i="189"/>
  <c r="X78" i="189"/>
  <c r="W78" i="189"/>
  <c r="V78" i="189"/>
  <c r="U78" i="189"/>
  <c r="T78" i="189"/>
  <c r="S78" i="189"/>
  <c r="R78" i="189"/>
  <c r="Q78" i="189"/>
  <c r="P78" i="189"/>
  <c r="O78" i="189"/>
  <c r="N78" i="189"/>
  <c r="M78" i="189"/>
  <c r="L78" i="189"/>
  <c r="K78" i="189"/>
  <c r="J78" i="189"/>
  <c r="I78" i="189"/>
  <c r="H78" i="189"/>
  <c r="G78" i="189"/>
  <c r="F78" i="189"/>
  <c r="D78" i="189"/>
  <c r="BI77" i="189"/>
  <c r="BG77" i="189"/>
  <c r="BF77" i="189"/>
  <c r="BE77" i="189"/>
  <c r="BD77" i="189"/>
  <c r="BC77" i="189"/>
  <c r="BB77" i="189"/>
  <c r="BA77" i="189"/>
  <c r="AZ77" i="189"/>
  <c r="AY77" i="189"/>
  <c r="AX77" i="189"/>
  <c r="AW77" i="189"/>
  <c r="AV77" i="189"/>
  <c r="AU77" i="189"/>
  <c r="AT77" i="189"/>
  <c r="AS77" i="189"/>
  <c r="AR77" i="189"/>
  <c r="AQ77" i="189"/>
  <c r="AP77" i="189"/>
  <c r="AO77" i="189"/>
  <c r="AN77" i="189"/>
  <c r="AM77" i="189"/>
  <c r="AL77" i="189"/>
  <c r="AK77" i="189"/>
  <c r="AJ77" i="189"/>
  <c r="AI77" i="189"/>
  <c r="AH77" i="189"/>
  <c r="AG77" i="189"/>
  <c r="AF77" i="189"/>
  <c r="AE77" i="189"/>
  <c r="AD77" i="189"/>
  <c r="AC77" i="189"/>
  <c r="AB77" i="189"/>
  <c r="AA77" i="189"/>
  <c r="Z77" i="189"/>
  <c r="Y77" i="189"/>
  <c r="X77" i="189"/>
  <c r="W77" i="189"/>
  <c r="V77" i="189"/>
  <c r="U77" i="189"/>
  <c r="T77" i="189"/>
  <c r="S77" i="189"/>
  <c r="R77" i="189"/>
  <c r="Q77" i="189"/>
  <c r="P77" i="189"/>
  <c r="O77" i="189"/>
  <c r="N77" i="189"/>
  <c r="M77" i="189"/>
  <c r="L77" i="189"/>
  <c r="K77" i="189"/>
  <c r="J77" i="189"/>
  <c r="I77" i="189"/>
  <c r="H77" i="189"/>
  <c r="G77" i="189"/>
  <c r="F77" i="189"/>
  <c r="D77" i="189"/>
  <c r="BI76" i="189"/>
  <c r="BG76" i="189"/>
  <c r="BF76" i="189"/>
  <c r="BE76" i="189"/>
  <c r="BD76" i="189"/>
  <c r="BC76" i="189"/>
  <c r="BB76" i="189"/>
  <c r="BA76" i="189"/>
  <c r="AZ76" i="189"/>
  <c r="AY76" i="189"/>
  <c r="AX76" i="189"/>
  <c r="AW76" i="189"/>
  <c r="AV76" i="189"/>
  <c r="AU76" i="189"/>
  <c r="AT76" i="189"/>
  <c r="AS76" i="189"/>
  <c r="AR76" i="189"/>
  <c r="AQ76" i="189"/>
  <c r="AP76" i="189"/>
  <c r="AO76" i="189"/>
  <c r="AN76" i="189"/>
  <c r="AM76" i="189"/>
  <c r="AL76" i="189"/>
  <c r="AK76" i="189"/>
  <c r="AJ76" i="189"/>
  <c r="AI76" i="189"/>
  <c r="AH76" i="189"/>
  <c r="AG76" i="189"/>
  <c r="AF76" i="189"/>
  <c r="AE76" i="189"/>
  <c r="AD76" i="189"/>
  <c r="AC76" i="189"/>
  <c r="AB76" i="189"/>
  <c r="AA76" i="189"/>
  <c r="Z76" i="189"/>
  <c r="Y76" i="189"/>
  <c r="X76" i="189"/>
  <c r="W76" i="189"/>
  <c r="V76" i="189"/>
  <c r="U76" i="189"/>
  <c r="T76" i="189"/>
  <c r="S76" i="189"/>
  <c r="R76" i="189"/>
  <c r="Q76" i="189"/>
  <c r="P76" i="189"/>
  <c r="O76" i="189"/>
  <c r="N76" i="189"/>
  <c r="M76" i="189"/>
  <c r="L76" i="189"/>
  <c r="K76" i="189"/>
  <c r="J76" i="189"/>
  <c r="I76" i="189"/>
  <c r="H76" i="189"/>
  <c r="G76" i="189"/>
  <c r="F76" i="189"/>
  <c r="D76" i="189"/>
  <c r="BI75" i="189"/>
  <c r="BG75" i="189"/>
  <c r="BF75" i="189"/>
  <c r="BE75" i="189"/>
  <c r="BD75" i="189"/>
  <c r="BC75" i="189"/>
  <c r="BB75" i="189"/>
  <c r="BA75" i="189"/>
  <c r="AZ75" i="189"/>
  <c r="AY75" i="189"/>
  <c r="AX75" i="189"/>
  <c r="AW75" i="189"/>
  <c r="AV75" i="189"/>
  <c r="AU75" i="189"/>
  <c r="AT75" i="189"/>
  <c r="AS75" i="189"/>
  <c r="AR75" i="189"/>
  <c r="AQ75" i="189"/>
  <c r="AP75" i="189"/>
  <c r="AO75" i="189"/>
  <c r="AN75" i="189"/>
  <c r="AM75" i="189"/>
  <c r="AL75" i="189"/>
  <c r="AK75" i="189"/>
  <c r="AJ75" i="189"/>
  <c r="AI75" i="189"/>
  <c r="AH75" i="189"/>
  <c r="AG75" i="189"/>
  <c r="AF75" i="189"/>
  <c r="AE75" i="189"/>
  <c r="AD75" i="189"/>
  <c r="AC75" i="189"/>
  <c r="AB75" i="189"/>
  <c r="AA75" i="189"/>
  <c r="Z75" i="189"/>
  <c r="Y75" i="189"/>
  <c r="X75" i="189"/>
  <c r="W75" i="189"/>
  <c r="V75" i="189"/>
  <c r="U75" i="189"/>
  <c r="T75" i="189"/>
  <c r="S75" i="189"/>
  <c r="R75" i="189"/>
  <c r="Q75" i="189"/>
  <c r="P75" i="189"/>
  <c r="O75" i="189"/>
  <c r="N75" i="189"/>
  <c r="M75" i="189"/>
  <c r="L75" i="189"/>
  <c r="K75" i="189"/>
  <c r="J75" i="189"/>
  <c r="I75" i="189"/>
  <c r="H75" i="189"/>
  <c r="G75" i="189"/>
  <c r="F75" i="189"/>
  <c r="D75" i="189"/>
  <c r="BI74" i="189"/>
  <c r="BG74" i="189"/>
  <c r="BF74" i="189"/>
  <c r="BE74" i="189"/>
  <c r="BD74" i="189"/>
  <c r="BC74" i="189"/>
  <c r="BB74" i="189"/>
  <c r="BA74" i="189"/>
  <c r="AZ74" i="189"/>
  <c r="AY74" i="189"/>
  <c r="AX74" i="189"/>
  <c r="AW74" i="189"/>
  <c r="AV74" i="189"/>
  <c r="AU74" i="189"/>
  <c r="AT74" i="189"/>
  <c r="AS74" i="189"/>
  <c r="AR74" i="189"/>
  <c r="AQ74" i="189"/>
  <c r="AP74" i="189"/>
  <c r="AO74" i="189"/>
  <c r="AN74" i="189"/>
  <c r="AM74" i="189"/>
  <c r="AL74" i="189"/>
  <c r="AK74" i="189"/>
  <c r="AJ74" i="189"/>
  <c r="AI74" i="189"/>
  <c r="AH74" i="189"/>
  <c r="AG74" i="189"/>
  <c r="AF74" i="189"/>
  <c r="AE74" i="189"/>
  <c r="AD74" i="189"/>
  <c r="AC74" i="189"/>
  <c r="AB74" i="189"/>
  <c r="AA74" i="189"/>
  <c r="Z74" i="189"/>
  <c r="Y74" i="189"/>
  <c r="X74" i="189"/>
  <c r="W74" i="189"/>
  <c r="V74" i="189"/>
  <c r="U74" i="189"/>
  <c r="T74" i="189"/>
  <c r="S74" i="189"/>
  <c r="R74" i="189"/>
  <c r="Q74" i="189"/>
  <c r="P74" i="189"/>
  <c r="O74" i="189"/>
  <c r="N74" i="189"/>
  <c r="M74" i="189"/>
  <c r="L74" i="189"/>
  <c r="K74" i="189"/>
  <c r="J74" i="189"/>
  <c r="I74" i="189"/>
  <c r="H74" i="189"/>
  <c r="G74" i="189"/>
  <c r="F74" i="189"/>
  <c r="D74" i="189"/>
  <c r="BI73" i="189"/>
  <c r="BG73" i="189"/>
  <c r="BF73" i="189"/>
  <c r="BE73" i="189"/>
  <c r="BD73" i="189"/>
  <c r="BC73" i="189"/>
  <c r="BB73" i="189"/>
  <c r="BA73" i="189"/>
  <c r="AZ73" i="189"/>
  <c r="AY73" i="189"/>
  <c r="AX73" i="189"/>
  <c r="AW73" i="189"/>
  <c r="AV73" i="189"/>
  <c r="AU73" i="189"/>
  <c r="AT73" i="189"/>
  <c r="AS73" i="189"/>
  <c r="AR73" i="189"/>
  <c r="AQ73" i="189"/>
  <c r="AP73" i="189"/>
  <c r="AO73" i="189"/>
  <c r="AN73" i="189"/>
  <c r="AM73" i="189"/>
  <c r="AL73" i="189"/>
  <c r="AK73" i="189"/>
  <c r="AJ73" i="189"/>
  <c r="AI73" i="189"/>
  <c r="AH73" i="189"/>
  <c r="AG73" i="189"/>
  <c r="AF73" i="189"/>
  <c r="AE73" i="189"/>
  <c r="AD73" i="189"/>
  <c r="AC73" i="189"/>
  <c r="AB73" i="189"/>
  <c r="AA73" i="189"/>
  <c r="Z73" i="189"/>
  <c r="Y73" i="189"/>
  <c r="X73" i="189"/>
  <c r="W73" i="189"/>
  <c r="V73" i="189"/>
  <c r="U73" i="189"/>
  <c r="T73" i="189"/>
  <c r="S73" i="189"/>
  <c r="R73" i="189"/>
  <c r="Q73" i="189"/>
  <c r="P73" i="189"/>
  <c r="O73" i="189"/>
  <c r="N73" i="189"/>
  <c r="M73" i="189"/>
  <c r="L73" i="189"/>
  <c r="K73" i="189"/>
  <c r="J73" i="189"/>
  <c r="I73" i="189"/>
  <c r="H73" i="189"/>
  <c r="G73" i="189"/>
  <c r="D73" i="189"/>
  <c r="BI72" i="189"/>
  <c r="BG72" i="189"/>
  <c r="BF72" i="189"/>
  <c r="BE72" i="189"/>
  <c r="BD72" i="189"/>
  <c r="BC72" i="189"/>
  <c r="BB72" i="189"/>
  <c r="BA72" i="189"/>
  <c r="AZ72" i="189"/>
  <c r="AY72" i="189"/>
  <c r="AX72" i="189"/>
  <c r="AW72" i="189"/>
  <c r="AV72" i="189"/>
  <c r="AU72" i="189"/>
  <c r="AT72" i="189"/>
  <c r="AS72" i="189"/>
  <c r="AR72" i="189"/>
  <c r="AQ72" i="189"/>
  <c r="AP72" i="189"/>
  <c r="AO72" i="189"/>
  <c r="AN72" i="189"/>
  <c r="AM72" i="189"/>
  <c r="AL72" i="189"/>
  <c r="AK72" i="189"/>
  <c r="AJ72" i="189"/>
  <c r="AI72" i="189"/>
  <c r="AH72" i="189"/>
  <c r="AG72" i="189"/>
  <c r="AF72" i="189"/>
  <c r="AE72" i="189"/>
  <c r="AD72" i="189"/>
  <c r="AC72" i="189"/>
  <c r="AB72" i="189"/>
  <c r="AA72" i="189"/>
  <c r="Z72" i="189"/>
  <c r="Y72" i="189"/>
  <c r="X72" i="189"/>
  <c r="W72" i="189"/>
  <c r="V72" i="189"/>
  <c r="U72" i="189"/>
  <c r="T72" i="189"/>
  <c r="S72" i="189"/>
  <c r="R72" i="189"/>
  <c r="Q72" i="189"/>
  <c r="P72" i="189"/>
  <c r="O72" i="189"/>
  <c r="N72" i="189"/>
  <c r="M72" i="189"/>
  <c r="L72" i="189"/>
  <c r="K72" i="189"/>
  <c r="J72" i="189"/>
  <c r="I72" i="189"/>
  <c r="H72" i="189"/>
  <c r="G72" i="189"/>
  <c r="D72" i="189"/>
  <c r="BI71" i="189"/>
  <c r="BG71" i="189"/>
  <c r="BF71" i="189"/>
  <c r="BE71" i="189"/>
  <c r="BD71" i="189"/>
  <c r="BC71" i="189"/>
  <c r="BB71" i="189"/>
  <c r="BA71" i="189"/>
  <c r="AZ71" i="189"/>
  <c r="AY71" i="189"/>
  <c r="AX71" i="189"/>
  <c r="AW71" i="189"/>
  <c r="AV71" i="189"/>
  <c r="AU71" i="189"/>
  <c r="AT71" i="189"/>
  <c r="AS71" i="189"/>
  <c r="AR71" i="189"/>
  <c r="AQ71" i="189"/>
  <c r="AP71" i="189"/>
  <c r="AO71" i="189"/>
  <c r="AN71" i="189"/>
  <c r="AM71" i="189"/>
  <c r="AL71" i="189"/>
  <c r="AK71" i="189"/>
  <c r="AJ71" i="189"/>
  <c r="AI71" i="189"/>
  <c r="AH71" i="189"/>
  <c r="AG71" i="189"/>
  <c r="AF71" i="189"/>
  <c r="AE71" i="189"/>
  <c r="AD71" i="189"/>
  <c r="AC71" i="189"/>
  <c r="AB71" i="189"/>
  <c r="AA71" i="189"/>
  <c r="Z71" i="189"/>
  <c r="Y71" i="189"/>
  <c r="X71" i="189"/>
  <c r="W71" i="189"/>
  <c r="V71" i="189"/>
  <c r="U71" i="189"/>
  <c r="T71" i="189"/>
  <c r="S71" i="189"/>
  <c r="R71" i="189"/>
  <c r="Q71" i="189"/>
  <c r="P71" i="189"/>
  <c r="O71" i="189"/>
  <c r="N71" i="189"/>
  <c r="M71" i="189"/>
  <c r="L71" i="189"/>
  <c r="K71" i="189"/>
  <c r="J71" i="189"/>
  <c r="I71" i="189"/>
  <c r="H71" i="189"/>
  <c r="G71" i="189"/>
  <c r="D71" i="189"/>
  <c r="BI70" i="189"/>
  <c r="BG70" i="189"/>
  <c r="BF70" i="189"/>
  <c r="BE70" i="189"/>
  <c r="BD70" i="189"/>
  <c r="BC70" i="189"/>
  <c r="BB70" i="189"/>
  <c r="BA70" i="189"/>
  <c r="AZ70" i="189"/>
  <c r="AY70" i="189"/>
  <c r="AX70" i="189"/>
  <c r="AW70" i="189"/>
  <c r="AV70" i="189"/>
  <c r="AU70" i="189"/>
  <c r="AT70" i="189"/>
  <c r="AS70" i="189"/>
  <c r="AR70" i="189"/>
  <c r="AQ70" i="189"/>
  <c r="AP70" i="189"/>
  <c r="AO70" i="189"/>
  <c r="AN70" i="189"/>
  <c r="AM70" i="189"/>
  <c r="AL70" i="189"/>
  <c r="AK70" i="189"/>
  <c r="AJ70" i="189"/>
  <c r="AI70" i="189"/>
  <c r="AH70" i="189"/>
  <c r="AG70" i="189"/>
  <c r="AF70" i="189"/>
  <c r="AE70" i="189"/>
  <c r="AD70" i="189"/>
  <c r="AC70" i="189"/>
  <c r="AB70" i="189"/>
  <c r="AA70" i="189"/>
  <c r="Z70" i="189"/>
  <c r="Y70" i="189"/>
  <c r="X70" i="189"/>
  <c r="W70" i="189"/>
  <c r="V70" i="189"/>
  <c r="U70" i="189"/>
  <c r="T70" i="189"/>
  <c r="S70" i="189"/>
  <c r="R70" i="189"/>
  <c r="Q70" i="189"/>
  <c r="P70" i="189"/>
  <c r="O70" i="189"/>
  <c r="N70" i="189"/>
  <c r="M70" i="189"/>
  <c r="L70" i="189"/>
  <c r="K70" i="189"/>
  <c r="J70" i="189"/>
  <c r="F70" i="189"/>
  <c r="D70" i="189"/>
  <c r="BI69" i="189"/>
  <c r="BG69" i="189"/>
  <c r="BF69" i="189"/>
  <c r="BE69" i="189"/>
  <c r="BD69" i="189"/>
  <c r="BC69" i="189"/>
  <c r="BB69" i="189"/>
  <c r="BA69" i="189"/>
  <c r="AZ69" i="189"/>
  <c r="AY69" i="189"/>
  <c r="AX69" i="189"/>
  <c r="AW69" i="189"/>
  <c r="AV69" i="189"/>
  <c r="AU69" i="189"/>
  <c r="AT69" i="189"/>
  <c r="AS69" i="189"/>
  <c r="AR69" i="189"/>
  <c r="AQ69" i="189"/>
  <c r="AP69" i="189"/>
  <c r="AO69" i="189"/>
  <c r="AN69" i="189"/>
  <c r="AM69" i="189"/>
  <c r="AL69" i="189"/>
  <c r="AK69" i="189"/>
  <c r="AJ69" i="189"/>
  <c r="AI69" i="189"/>
  <c r="AH69" i="189"/>
  <c r="AG69" i="189"/>
  <c r="AF69" i="189"/>
  <c r="AE69" i="189"/>
  <c r="AD69" i="189"/>
  <c r="AC69" i="189"/>
  <c r="AB69" i="189"/>
  <c r="AA69" i="189"/>
  <c r="Z69" i="189"/>
  <c r="Y69" i="189"/>
  <c r="X69" i="189"/>
  <c r="W69" i="189"/>
  <c r="V69" i="189"/>
  <c r="U69" i="189"/>
  <c r="T69" i="189"/>
  <c r="S69" i="189"/>
  <c r="R69" i="189"/>
  <c r="E69" i="189"/>
  <c r="D69" i="189"/>
  <c r="BI68" i="189"/>
  <c r="D68" i="189"/>
  <c r="BE62" i="189"/>
  <c r="BD62" i="189"/>
  <c r="BC62" i="189"/>
  <c r="BB62" i="189"/>
  <c r="BA62" i="189"/>
  <c r="AZ62" i="189"/>
  <c r="AY62" i="189"/>
  <c r="AX62" i="189"/>
  <c r="AW62" i="189"/>
  <c r="AV62" i="189"/>
  <c r="AU62" i="189"/>
  <c r="AT62" i="189"/>
  <c r="AS62" i="189"/>
  <c r="AR62" i="189"/>
  <c r="AQ62" i="189"/>
  <c r="AP62" i="189"/>
  <c r="AO62" i="189"/>
  <c r="AN62" i="189"/>
  <c r="AM62" i="189"/>
  <c r="AL62" i="189"/>
  <c r="AK62" i="189"/>
  <c r="AJ62" i="189"/>
  <c r="AI62" i="189"/>
  <c r="AH62" i="189"/>
  <c r="AG62" i="189"/>
  <c r="AF62" i="189"/>
  <c r="AE62" i="189"/>
  <c r="AD62" i="189"/>
  <c r="AC62" i="189"/>
  <c r="AB62" i="189"/>
  <c r="AA62" i="189"/>
  <c r="Z62" i="189"/>
  <c r="Y62" i="189"/>
  <c r="X62" i="189"/>
  <c r="W62" i="189"/>
  <c r="V62" i="189"/>
  <c r="U62" i="189"/>
  <c r="T62" i="189"/>
  <c r="S62" i="189"/>
  <c r="R62" i="189"/>
  <c r="Q62" i="189"/>
  <c r="P62" i="189"/>
  <c r="O62" i="189"/>
  <c r="N62" i="189"/>
  <c r="M62" i="189"/>
  <c r="L62" i="189"/>
  <c r="K62" i="189"/>
  <c r="J62" i="189"/>
  <c r="I62" i="189"/>
  <c r="H62" i="189"/>
  <c r="G62" i="189"/>
  <c r="F62" i="189"/>
  <c r="E62" i="189"/>
  <c r="D62" i="189"/>
  <c r="BG61" i="189"/>
  <c r="BF61" i="189"/>
  <c r="BE61" i="189"/>
  <c r="BD61" i="189"/>
  <c r="BC61" i="189"/>
  <c r="BB61" i="189"/>
  <c r="BA61" i="189"/>
  <c r="AZ61" i="189"/>
  <c r="AY61" i="189"/>
  <c r="AX61" i="189"/>
  <c r="AW61" i="189"/>
  <c r="AV61" i="189"/>
  <c r="AU61" i="189"/>
  <c r="AT61" i="189"/>
  <c r="AS61" i="189"/>
  <c r="AR61" i="189"/>
  <c r="AQ61" i="189"/>
  <c r="AP61" i="189"/>
  <c r="AO61" i="189"/>
  <c r="AN61" i="189"/>
  <c r="AM61" i="189"/>
  <c r="AL61" i="189"/>
  <c r="AK61" i="189"/>
  <c r="AJ61" i="189"/>
  <c r="AI61" i="189"/>
  <c r="AH61" i="189"/>
  <c r="AG61" i="189"/>
  <c r="AF61" i="189"/>
  <c r="AE61" i="189"/>
  <c r="AD61" i="189"/>
  <c r="AC61" i="189"/>
  <c r="AB61" i="189"/>
  <c r="AA61" i="189"/>
  <c r="Z61" i="189"/>
  <c r="Y61" i="189"/>
  <c r="X61" i="189"/>
  <c r="W61" i="189"/>
  <c r="V61" i="189"/>
  <c r="U61" i="189"/>
  <c r="T61" i="189"/>
  <c r="S61" i="189"/>
  <c r="R61" i="189"/>
  <c r="Q61" i="189"/>
  <c r="P61" i="189"/>
  <c r="O61" i="189"/>
  <c r="N61" i="189"/>
  <c r="M61" i="189"/>
  <c r="L61" i="189"/>
  <c r="K61" i="189"/>
  <c r="J61" i="189"/>
  <c r="I61" i="189"/>
  <c r="H61" i="189"/>
  <c r="G61" i="189"/>
  <c r="F61" i="189"/>
  <c r="E61" i="189"/>
  <c r="D61" i="189"/>
  <c r="BI60" i="189"/>
  <c r="BG60" i="189"/>
  <c r="BF60" i="189"/>
  <c r="BE60" i="189"/>
  <c r="BD60" i="189"/>
  <c r="BC60" i="189"/>
  <c r="BB60" i="189"/>
  <c r="BA60" i="189"/>
  <c r="AZ60" i="189"/>
  <c r="AY60" i="189"/>
  <c r="AX60" i="189"/>
  <c r="AW60" i="189"/>
  <c r="AV60" i="189"/>
  <c r="AU60" i="189"/>
  <c r="AT60" i="189"/>
  <c r="AS60" i="189"/>
  <c r="AR60" i="189"/>
  <c r="AQ60" i="189"/>
  <c r="AP60" i="189"/>
  <c r="AO60" i="189"/>
  <c r="AN60" i="189"/>
  <c r="AM60" i="189"/>
  <c r="AL60" i="189"/>
  <c r="AK60" i="189"/>
  <c r="AJ60" i="189"/>
  <c r="AI60" i="189"/>
  <c r="AH60" i="189"/>
  <c r="AG60" i="189"/>
  <c r="AF60" i="189"/>
  <c r="AE60" i="189"/>
  <c r="AD60" i="189"/>
  <c r="AC60" i="189"/>
  <c r="AB60" i="189"/>
  <c r="AA60" i="189"/>
  <c r="Z60" i="189"/>
  <c r="Y60" i="189"/>
  <c r="X60" i="189"/>
  <c r="W60" i="189"/>
  <c r="V60" i="189"/>
  <c r="U60" i="189"/>
  <c r="T60" i="189"/>
  <c r="S60" i="189"/>
  <c r="R60" i="189"/>
  <c r="Q60" i="189"/>
  <c r="P60" i="189"/>
  <c r="O60" i="189"/>
  <c r="N60" i="189"/>
  <c r="M60" i="189"/>
  <c r="L60" i="189"/>
  <c r="K60" i="189"/>
  <c r="J60" i="189"/>
  <c r="I60" i="189"/>
  <c r="H60" i="189"/>
  <c r="G60" i="189"/>
  <c r="F60" i="189"/>
  <c r="E60" i="189"/>
  <c r="D60" i="189"/>
  <c r="BI59" i="189"/>
  <c r="BG59" i="189"/>
  <c r="BF59" i="189"/>
  <c r="BE59" i="189"/>
  <c r="BD59" i="189"/>
  <c r="BC59" i="189"/>
  <c r="BB59" i="189"/>
  <c r="BA59" i="189"/>
  <c r="AZ59" i="189"/>
  <c r="AY59" i="189"/>
  <c r="AX59" i="189"/>
  <c r="AW59" i="189"/>
  <c r="AV59" i="189"/>
  <c r="AU59" i="189"/>
  <c r="AT59" i="189"/>
  <c r="AS59" i="189"/>
  <c r="AR59" i="189"/>
  <c r="AQ59" i="189"/>
  <c r="AP59" i="189"/>
  <c r="AO59" i="189"/>
  <c r="AN59" i="189"/>
  <c r="AM59" i="189"/>
  <c r="AL59" i="189"/>
  <c r="AK59" i="189"/>
  <c r="AJ59" i="189"/>
  <c r="AI59" i="189"/>
  <c r="AH59" i="189"/>
  <c r="AG59" i="189"/>
  <c r="AF59" i="189"/>
  <c r="AE59" i="189"/>
  <c r="AD59" i="189"/>
  <c r="AC59" i="189"/>
  <c r="AB59" i="189"/>
  <c r="AA59" i="189"/>
  <c r="Z59" i="189"/>
  <c r="Y59" i="189"/>
  <c r="X59" i="189"/>
  <c r="W59" i="189"/>
  <c r="V59" i="189"/>
  <c r="U59" i="189"/>
  <c r="T59" i="189"/>
  <c r="S59" i="189"/>
  <c r="R59" i="189"/>
  <c r="Q59" i="189"/>
  <c r="P59" i="189"/>
  <c r="O59" i="189"/>
  <c r="N59" i="189"/>
  <c r="M59" i="189"/>
  <c r="L59" i="189"/>
  <c r="K59" i="189"/>
  <c r="J59" i="189"/>
  <c r="I59" i="189"/>
  <c r="H59" i="189"/>
  <c r="G59" i="189"/>
  <c r="F59" i="189"/>
  <c r="E59" i="189"/>
  <c r="D59" i="189"/>
  <c r="BI58" i="189"/>
  <c r="BG58" i="189"/>
  <c r="BF58" i="189"/>
  <c r="BE58" i="189"/>
  <c r="BD58" i="189"/>
  <c r="BC58" i="189"/>
  <c r="BB58" i="189"/>
  <c r="BA58" i="189"/>
  <c r="AZ58" i="189"/>
  <c r="AY58" i="189"/>
  <c r="AX58" i="189"/>
  <c r="AW58" i="189"/>
  <c r="AV58" i="189"/>
  <c r="AU58" i="189"/>
  <c r="AT58" i="189"/>
  <c r="AS58" i="189"/>
  <c r="AR58" i="189"/>
  <c r="AQ58" i="189"/>
  <c r="AP58" i="189"/>
  <c r="AO58" i="189"/>
  <c r="AN58" i="189"/>
  <c r="AM58" i="189"/>
  <c r="AL58" i="189"/>
  <c r="AK58" i="189"/>
  <c r="AJ58" i="189"/>
  <c r="AI58" i="189"/>
  <c r="AH58" i="189"/>
  <c r="AG58" i="189"/>
  <c r="AF58" i="189"/>
  <c r="AE58" i="189"/>
  <c r="AD58" i="189"/>
  <c r="AC58" i="189"/>
  <c r="AB58" i="189"/>
  <c r="AA58" i="189"/>
  <c r="Z58" i="189"/>
  <c r="Y58" i="189"/>
  <c r="X58" i="189"/>
  <c r="W58" i="189"/>
  <c r="V58" i="189"/>
  <c r="U58" i="189"/>
  <c r="T58" i="189"/>
  <c r="S58" i="189"/>
  <c r="R58" i="189"/>
  <c r="Q58" i="189"/>
  <c r="P58" i="189"/>
  <c r="O58" i="189"/>
  <c r="N58" i="189"/>
  <c r="M58" i="189"/>
  <c r="L58" i="189"/>
  <c r="K58" i="189"/>
  <c r="J58" i="189"/>
  <c r="I58" i="189"/>
  <c r="H58" i="189"/>
  <c r="G58" i="189"/>
  <c r="F58" i="189"/>
  <c r="E58" i="189"/>
  <c r="D58" i="189"/>
  <c r="BI57" i="189"/>
  <c r="BG57" i="189"/>
  <c r="BF57" i="189"/>
  <c r="BE57" i="189"/>
  <c r="BD57" i="189"/>
  <c r="BC57" i="189"/>
  <c r="BB57" i="189"/>
  <c r="BA57" i="189"/>
  <c r="AZ57" i="189"/>
  <c r="AY57" i="189"/>
  <c r="AX57" i="189"/>
  <c r="AW57" i="189"/>
  <c r="AV57" i="189"/>
  <c r="AU57" i="189"/>
  <c r="AT57" i="189"/>
  <c r="AS57" i="189"/>
  <c r="AR57" i="189"/>
  <c r="AQ57" i="189"/>
  <c r="AP57" i="189"/>
  <c r="AO57" i="189"/>
  <c r="AN57" i="189"/>
  <c r="AM57" i="189"/>
  <c r="AL57" i="189"/>
  <c r="AK57" i="189"/>
  <c r="AJ57" i="189"/>
  <c r="AI57" i="189"/>
  <c r="AH57" i="189"/>
  <c r="AG57" i="189"/>
  <c r="AF57" i="189"/>
  <c r="AE57" i="189"/>
  <c r="AD57" i="189"/>
  <c r="AC57" i="189"/>
  <c r="AB57" i="189"/>
  <c r="AA57" i="189"/>
  <c r="Z57" i="189"/>
  <c r="Y57" i="189"/>
  <c r="X57" i="189"/>
  <c r="W57" i="189"/>
  <c r="V57" i="189"/>
  <c r="U57" i="189"/>
  <c r="T57" i="189"/>
  <c r="S57" i="189"/>
  <c r="R57" i="189"/>
  <c r="Q57" i="189"/>
  <c r="P57" i="189"/>
  <c r="O57" i="189"/>
  <c r="N57" i="189"/>
  <c r="M57" i="189"/>
  <c r="L57" i="189"/>
  <c r="K57" i="189"/>
  <c r="J57" i="189"/>
  <c r="I57" i="189"/>
  <c r="H57" i="189"/>
  <c r="G57" i="189"/>
  <c r="F57" i="189"/>
  <c r="E57" i="189"/>
  <c r="D57" i="189"/>
  <c r="BI56" i="189"/>
  <c r="BG56" i="189"/>
  <c r="BF56" i="189"/>
  <c r="BE56" i="189"/>
  <c r="BD56" i="189"/>
  <c r="BC56" i="189"/>
  <c r="BB56" i="189"/>
  <c r="BA56" i="189"/>
  <c r="AZ56" i="189"/>
  <c r="AY56" i="189"/>
  <c r="AX56" i="189"/>
  <c r="AW56" i="189"/>
  <c r="AV56" i="189"/>
  <c r="AU56" i="189"/>
  <c r="AT56" i="189"/>
  <c r="AS56" i="189"/>
  <c r="AR56" i="189"/>
  <c r="AQ56" i="189"/>
  <c r="AP56" i="189"/>
  <c r="AO56" i="189"/>
  <c r="AN56" i="189"/>
  <c r="AM56" i="189"/>
  <c r="AL56" i="189"/>
  <c r="AK56" i="189"/>
  <c r="AJ56" i="189"/>
  <c r="AI56" i="189"/>
  <c r="AH56" i="189"/>
  <c r="AG56" i="189"/>
  <c r="AF56" i="189"/>
  <c r="AE56" i="189"/>
  <c r="AD56" i="189"/>
  <c r="AC56" i="189"/>
  <c r="AB56" i="189"/>
  <c r="AA56" i="189"/>
  <c r="Z56" i="189"/>
  <c r="Y56" i="189"/>
  <c r="X56" i="189"/>
  <c r="W56" i="189"/>
  <c r="V56" i="189"/>
  <c r="U56" i="189"/>
  <c r="T56" i="189"/>
  <c r="S56" i="189"/>
  <c r="R56" i="189"/>
  <c r="Q56" i="189"/>
  <c r="P56" i="189"/>
  <c r="O56" i="189"/>
  <c r="N56" i="189"/>
  <c r="M56" i="189"/>
  <c r="L56" i="189"/>
  <c r="K56" i="189"/>
  <c r="J56" i="189"/>
  <c r="I56" i="189"/>
  <c r="H56" i="189"/>
  <c r="G56" i="189"/>
  <c r="F56" i="189"/>
  <c r="E56" i="189"/>
  <c r="D56" i="189"/>
  <c r="BI55" i="189"/>
  <c r="BG55" i="189"/>
  <c r="BF55" i="189"/>
  <c r="BE55" i="189"/>
  <c r="BD55" i="189"/>
  <c r="BC55" i="189"/>
  <c r="BB55" i="189"/>
  <c r="BA55" i="189"/>
  <c r="AZ55" i="189"/>
  <c r="AY55" i="189"/>
  <c r="AX55" i="189"/>
  <c r="AW55" i="189"/>
  <c r="AV55" i="189"/>
  <c r="AU55" i="189"/>
  <c r="AT55" i="189"/>
  <c r="AS55" i="189"/>
  <c r="AR55" i="189"/>
  <c r="AQ55" i="189"/>
  <c r="AP55" i="189"/>
  <c r="AO55" i="189"/>
  <c r="AN55" i="189"/>
  <c r="AM55" i="189"/>
  <c r="AL55" i="189"/>
  <c r="AK55" i="189"/>
  <c r="AJ55" i="189"/>
  <c r="AI55" i="189"/>
  <c r="AH55" i="189"/>
  <c r="AG55" i="189"/>
  <c r="AF55" i="189"/>
  <c r="AE55" i="189"/>
  <c r="AD55" i="189"/>
  <c r="AC55" i="189"/>
  <c r="AB55" i="189"/>
  <c r="AA55" i="189"/>
  <c r="Z55" i="189"/>
  <c r="Y55" i="189"/>
  <c r="X55" i="189"/>
  <c r="W55" i="189"/>
  <c r="V55" i="189"/>
  <c r="U55" i="189"/>
  <c r="T55" i="189"/>
  <c r="S55" i="189"/>
  <c r="R55" i="189"/>
  <c r="Q55" i="189"/>
  <c r="P55" i="189"/>
  <c r="O55" i="189"/>
  <c r="N55" i="189"/>
  <c r="M55" i="189"/>
  <c r="L55" i="189"/>
  <c r="K55" i="189"/>
  <c r="J55" i="189"/>
  <c r="I55" i="189"/>
  <c r="H55" i="189"/>
  <c r="G55" i="189"/>
  <c r="F55" i="189"/>
  <c r="E55" i="189"/>
  <c r="D55" i="189"/>
  <c r="BI54" i="189"/>
  <c r="BG54" i="189"/>
  <c r="BF54" i="189"/>
  <c r="BE54" i="189"/>
  <c r="BD54" i="189"/>
  <c r="BC54" i="189"/>
  <c r="BB54" i="189"/>
  <c r="BA54" i="189"/>
  <c r="AZ54" i="189"/>
  <c r="AY54" i="189"/>
  <c r="AX54" i="189"/>
  <c r="AW54" i="189"/>
  <c r="AV54" i="189"/>
  <c r="AU54" i="189"/>
  <c r="AT54" i="189"/>
  <c r="AS54" i="189"/>
  <c r="AR54" i="189"/>
  <c r="AQ54" i="189"/>
  <c r="AP54" i="189"/>
  <c r="AO54" i="189"/>
  <c r="AN54" i="189"/>
  <c r="AM54" i="189"/>
  <c r="AL54" i="189"/>
  <c r="AK54" i="189"/>
  <c r="AJ54" i="189"/>
  <c r="AI54" i="189"/>
  <c r="AH54" i="189"/>
  <c r="AG54" i="189"/>
  <c r="AF54" i="189"/>
  <c r="AE54" i="189"/>
  <c r="AD54" i="189"/>
  <c r="AC54" i="189"/>
  <c r="AB54" i="189"/>
  <c r="AA54" i="189"/>
  <c r="Z54" i="189"/>
  <c r="Y54" i="189"/>
  <c r="X54" i="189"/>
  <c r="W54" i="189"/>
  <c r="V54" i="189"/>
  <c r="U54" i="189"/>
  <c r="T54" i="189"/>
  <c r="S54" i="189"/>
  <c r="R54" i="189"/>
  <c r="Q54" i="189"/>
  <c r="P54" i="189"/>
  <c r="O54" i="189"/>
  <c r="N54" i="189"/>
  <c r="M54" i="189"/>
  <c r="L54" i="189"/>
  <c r="K54" i="189"/>
  <c r="J54" i="189"/>
  <c r="I54" i="189"/>
  <c r="H54" i="189"/>
  <c r="G54" i="189"/>
  <c r="F54" i="189"/>
  <c r="E54" i="189"/>
  <c r="D54" i="189"/>
  <c r="BI53" i="189"/>
  <c r="BG53" i="189"/>
  <c r="BF53" i="189"/>
  <c r="BE53" i="189"/>
  <c r="BD53" i="189"/>
  <c r="BC53" i="189"/>
  <c r="BB53" i="189"/>
  <c r="BA53" i="189"/>
  <c r="AZ53" i="189"/>
  <c r="AY53" i="189"/>
  <c r="AX53" i="189"/>
  <c r="AW53" i="189"/>
  <c r="AV53" i="189"/>
  <c r="AU53" i="189"/>
  <c r="AT53" i="189"/>
  <c r="AS53" i="189"/>
  <c r="AR53" i="189"/>
  <c r="AQ53" i="189"/>
  <c r="AP53" i="189"/>
  <c r="AO53" i="189"/>
  <c r="AN53" i="189"/>
  <c r="AM53" i="189"/>
  <c r="AL53" i="189"/>
  <c r="AK53" i="189"/>
  <c r="AJ53" i="189"/>
  <c r="AI53" i="189"/>
  <c r="AH53" i="189"/>
  <c r="AG53" i="189"/>
  <c r="AF53" i="189"/>
  <c r="AE53" i="189"/>
  <c r="AD53" i="189"/>
  <c r="AC53" i="189"/>
  <c r="AB53" i="189"/>
  <c r="AA53" i="189"/>
  <c r="Z53" i="189"/>
  <c r="Y53" i="189"/>
  <c r="X53" i="189"/>
  <c r="W53" i="189"/>
  <c r="V53" i="189"/>
  <c r="U53" i="189"/>
  <c r="T53" i="189"/>
  <c r="S53" i="189"/>
  <c r="R53" i="189"/>
  <c r="Q53" i="189"/>
  <c r="P53" i="189"/>
  <c r="O53" i="189"/>
  <c r="N53" i="189"/>
  <c r="M53" i="189"/>
  <c r="L53" i="189"/>
  <c r="K53" i="189"/>
  <c r="J53" i="189"/>
  <c r="I53" i="189"/>
  <c r="H53" i="189"/>
  <c r="G53" i="189"/>
  <c r="F53" i="189"/>
  <c r="E53" i="189"/>
  <c r="D53" i="189"/>
  <c r="BI52" i="189"/>
  <c r="BG52" i="189"/>
  <c r="BF52" i="189"/>
  <c r="BE52" i="189"/>
  <c r="BD52" i="189"/>
  <c r="BC52" i="189"/>
  <c r="BB52" i="189"/>
  <c r="BA52" i="189"/>
  <c r="AZ52" i="189"/>
  <c r="AY52" i="189"/>
  <c r="AX52" i="189"/>
  <c r="AW52" i="189"/>
  <c r="AV52" i="189"/>
  <c r="AU52" i="189"/>
  <c r="AT52" i="189"/>
  <c r="AS52" i="189"/>
  <c r="AR52" i="189"/>
  <c r="AQ52" i="189"/>
  <c r="AP52" i="189"/>
  <c r="AO52" i="189"/>
  <c r="AN52" i="189"/>
  <c r="AM52" i="189"/>
  <c r="AL52" i="189"/>
  <c r="AK52" i="189"/>
  <c r="AJ52" i="189"/>
  <c r="AI52" i="189"/>
  <c r="AH52" i="189"/>
  <c r="AG52" i="189"/>
  <c r="AF52" i="189"/>
  <c r="AE52" i="189"/>
  <c r="AD52" i="189"/>
  <c r="AC52" i="189"/>
  <c r="AB52" i="189"/>
  <c r="AA52" i="189"/>
  <c r="Z52" i="189"/>
  <c r="Y52" i="189"/>
  <c r="X52" i="189"/>
  <c r="W52" i="189"/>
  <c r="V52" i="189"/>
  <c r="U52" i="189"/>
  <c r="T52" i="189"/>
  <c r="S52" i="189"/>
  <c r="R52" i="189"/>
  <c r="Q52" i="189"/>
  <c r="P52" i="189"/>
  <c r="O52" i="189"/>
  <c r="N52" i="189"/>
  <c r="M52" i="189"/>
  <c r="L52" i="189"/>
  <c r="K52" i="189"/>
  <c r="J52" i="189"/>
  <c r="I52" i="189"/>
  <c r="H52" i="189"/>
  <c r="G52" i="189"/>
  <c r="F52" i="189"/>
  <c r="E52" i="189"/>
  <c r="D52" i="189"/>
  <c r="BI51" i="189"/>
  <c r="BG51" i="189"/>
  <c r="BF51" i="189"/>
  <c r="BE51" i="189"/>
  <c r="BD51" i="189"/>
  <c r="BC51" i="189"/>
  <c r="BB51" i="189"/>
  <c r="BA51" i="189"/>
  <c r="AZ51" i="189"/>
  <c r="AY51" i="189"/>
  <c r="AX51" i="189"/>
  <c r="AW51" i="189"/>
  <c r="AV51" i="189"/>
  <c r="AU51" i="189"/>
  <c r="AT51" i="189"/>
  <c r="AS51" i="189"/>
  <c r="AR51" i="189"/>
  <c r="AQ51" i="189"/>
  <c r="AP51" i="189"/>
  <c r="AO51" i="189"/>
  <c r="AN51" i="189"/>
  <c r="AM51" i="189"/>
  <c r="AL51" i="189"/>
  <c r="AK51" i="189"/>
  <c r="AJ51" i="189"/>
  <c r="AI51" i="189"/>
  <c r="AH51" i="189"/>
  <c r="AG51" i="189"/>
  <c r="AF51" i="189"/>
  <c r="AE51" i="189"/>
  <c r="AD51" i="189"/>
  <c r="AC51" i="189"/>
  <c r="AB51" i="189"/>
  <c r="AA51" i="189"/>
  <c r="Z51" i="189"/>
  <c r="Y51" i="189"/>
  <c r="X51" i="189"/>
  <c r="W51" i="189"/>
  <c r="V51" i="189"/>
  <c r="U51" i="189"/>
  <c r="T51" i="189"/>
  <c r="S51" i="189"/>
  <c r="R51" i="189"/>
  <c r="Q51" i="189"/>
  <c r="P51" i="189"/>
  <c r="O51" i="189"/>
  <c r="N51" i="189"/>
  <c r="M51" i="189"/>
  <c r="L51" i="189"/>
  <c r="K51" i="189"/>
  <c r="J51" i="189"/>
  <c r="I51" i="189"/>
  <c r="H51" i="189"/>
  <c r="G51" i="189"/>
  <c r="F51" i="189"/>
  <c r="E51" i="189"/>
  <c r="D51" i="189"/>
  <c r="BI50" i="189"/>
  <c r="BG50" i="189"/>
  <c r="BF50" i="189"/>
  <c r="BE50" i="189"/>
  <c r="BD50" i="189"/>
  <c r="BC50" i="189"/>
  <c r="BB50" i="189"/>
  <c r="BA50" i="189"/>
  <c r="AZ50" i="189"/>
  <c r="AY50" i="189"/>
  <c r="AX50" i="189"/>
  <c r="AW50" i="189"/>
  <c r="AV50" i="189"/>
  <c r="AU50" i="189"/>
  <c r="AT50" i="189"/>
  <c r="AS50" i="189"/>
  <c r="AR50" i="189"/>
  <c r="AQ50" i="189"/>
  <c r="AP50" i="189"/>
  <c r="AO50" i="189"/>
  <c r="AN50" i="189"/>
  <c r="AM50" i="189"/>
  <c r="AL50" i="189"/>
  <c r="AK50" i="189"/>
  <c r="AJ50" i="189"/>
  <c r="AI50" i="189"/>
  <c r="AH50" i="189"/>
  <c r="AG50" i="189"/>
  <c r="AF50" i="189"/>
  <c r="AE50" i="189"/>
  <c r="AD50" i="189"/>
  <c r="AC50" i="189"/>
  <c r="AB50" i="189"/>
  <c r="AA50" i="189"/>
  <c r="Z50" i="189"/>
  <c r="Y50" i="189"/>
  <c r="X50" i="189"/>
  <c r="W50" i="189"/>
  <c r="V50" i="189"/>
  <c r="U50" i="189"/>
  <c r="T50" i="189"/>
  <c r="S50" i="189"/>
  <c r="R50" i="189"/>
  <c r="Q50" i="189"/>
  <c r="P50" i="189"/>
  <c r="O50" i="189"/>
  <c r="N50" i="189"/>
  <c r="M50" i="189"/>
  <c r="L50" i="189"/>
  <c r="K50" i="189"/>
  <c r="J50" i="189"/>
  <c r="I50" i="189"/>
  <c r="H50" i="189"/>
  <c r="G50" i="189"/>
  <c r="F50" i="189"/>
  <c r="E50" i="189"/>
  <c r="D50" i="189"/>
  <c r="BI49" i="189"/>
  <c r="BG49" i="189"/>
  <c r="BF49" i="189"/>
  <c r="BE49" i="189"/>
  <c r="BD49" i="189"/>
  <c r="BC49" i="189"/>
  <c r="BB49" i="189"/>
  <c r="BA49" i="189"/>
  <c r="AZ49" i="189"/>
  <c r="AY49" i="189"/>
  <c r="AX49" i="189"/>
  <c r="AW49" i="189"/>
  <c r="AV49" i="189"/>
  <c r="AU49" i="189"/>
  <c r="AT49" i="189"/>
  <c r="AS49" i="189"/>
  <c r="AR49" i="189"/>
  <c r="AQ49" i="189"/>
  <c r="AP49" i="189"/>
  <c r="AO49" i="189"/>
  <c r="AN49" i="189"/>
  <c r="AM49" i="189"/>
  <c r="AL49" i="189"/>
  <c r="AK49" i="189"/>
  <c r="AJ49" i="189"/>
  <c r="AI49" i="189"/>
  <c r="AH49" i="189"/>
  <c r="AG49" i="189"/>
  <c r="AF49" i="189"/>
  <c r="AE49" i="189"/>
  <c r="AD49" i="189"/>
  <c r="AC49" i="189"/>
  <c r="AB49" i="189"/>
  <c r="AA49" i="189"/>
  <c r="Z49" i="189"/>
  <c r="Y49" i="189"/>
  <c r="X49" i="189"/>
  <c r="W49" i="189"/>
  <c r="V49" i="189"/>
  <c r="U49" i="189"/>
  <c r="T49" i="189"/>
  <c r="S49" i="189"/>
  <c r="R49" i="189"/>
  <c r="Q49" i="189"/>
  <c r="P49" i="189"/>
  <c r="O49" i="189"/>
  <c r="N49" i="189"/>
  <c r="M49" i="189"/>
  <c r="L49" i="189"/>
  <c r="K49" i="189"/>
  <c r="J49" i="189"/>
  <c r="I49" i="189"/>
  <c r="H49" i="189"/>
  <c r="G49" i="189"/>
  <c r="F49" i="189"/>
  <c r="E49" i="189"/>
  <c r="D49" i="189"/>
  <c r="BI48" i="189"/>
  <c r="BG48" i="189"/>
  <c r="BF48" i="189"/>
  <c r="BE48" i="189"/>
  <c r="BD48" i="189"/>
  <c r="BC48" i="189"/>
  <c r="BB48" i="189"/>
  <c r="BA48" i="189"/>
  <c r="AZ48" i="189"/>
  <c r="AY48" i="189"/>
  <c r="AX48" i="189"/>
  <c r="AW48" i="189"/>
  <c r="AV48" i="189"/>
  <c r="AU48" i="189"/>
  <c r="AT48" i="189"/>
  <c r="AS48" i="189"/>
  <c r="AR48" i="189"/>
  <c r="AQ48" i="189"/>
  <c r="AP48" i="189"/>
  <c r="AO48" i="189"/>
  <c r="AN48" i="189"/>
  <c r="AM48" i="189"/>
  <c r="AL48" i="189"/>
  <c r="AK48" i="189"/>
  <c r="AJ48" i="189"/>
  <c r="AI48" i="189"/>
  <c r="AH48" i="189"/>
  <c r="AG48" i="189"/>
  <c r="AF48" i="189"/>
  <c r="AE48" i="189"/>
  <c r="AD48" i="189"/>
  <c r="AC48" i="189"/>
  <c r="AB48" i="189"/>
  <c r="AA48" i="189"/>
  <c r="Z48" i="189"/>
  <c r="Y48" i="189"/>
  <c r="X48" i="189"/>
  <c r="W48" i="189"/>
  <c r="V48" i="189"/>
  <c r="U48" i="189"/>
  <c r="T48" i="189"/>
  <c r="S48" i="189"/>
  <c r="R48" i="189"/>
  <c r="Q48" i="189"/>
  <c r="P48" i="189"/>
  <c r="O48" i="189"/>
  <c r="N48" i="189"/>
  <c r="M48" i="189"/>
  <c r="L48" i="189"/>
  <c r="K48" i="189"/>
  <c r="J48" i="189"/>
  <c r="I48" i="189"/>
  <c r="H48" i="189"/>
  <c r="G48" i="189"/>
  <c r="F48" i="189"/>
  <c r="E48" i="189"/>
  <c r="D48" i="189"/>
  <c r="BI47" i="189"/>
  <c r="BG47" i="189"/>
  <c r="BF47" i="189"/>
  <c r="BE47" i="189"/>
  <c r="BD47" i="189"/>
  <c r="BC47" i="189"/>
  <c r="BB47" i="189"/>
  <c r="BA47" i="189"/>
  <c r="AZ47" i="189"/>
  <c r="AY47" i="189"/>
  <c r="AX47" i="189"/>
  <c r="AW47" i="189"/>
  <c r="AV47" i="189"/>
  <c r="AU47" i="189"/>
  <c r="AT47" i="189"/>
  <c r="AS47" i="189"/>
  <c r="AR47" i="189"/>
  <c r="AQ47" i="189"/>
  <c r="AP47" i="189"/>
  <c r="AO47" i="189"/>
  <c r="AN47" i="189"/>
  <c r="AM47" i="189"/>
  <c r="AL47" i="189"/>
  <c r="AK47" i="189"/>
  <c r="AJ47" i="189"/>
  <c r="AI47" i="189"/>
  <c r="AH47" i="189"/>
  <c r="AG47" i="189"/>
  <c r="AF47" i="189"/>
  <c r="AE47" i="189"/>
  <c r="AD47" i="189"/>
  <c r="AC47" i="189"/>
  <c r="AB47" i="189"/>
  <c r="AA47" i="189"/>
  <c r="Z47" i="189"/>
  <c r="Y47" i="189"/>
  <c r="X47" i="189"/>
  <c r="W47" i="189"/>
  <c r="V47" i="189"/>
  <c r="U47" i="189"/>
  <c r="T47" i="189"/>
  <c r="S47" i="189"/>
  <c r="R47" i="189"/>
  <c r="Q47" i="189"/>
  <c r="P47" i="189"/>
  <c r="O47" i="189"/>
  <c r="N47" i="189"/>
  <c r="M47" i="189"/>
  <c r="L47" i="189"/>
  <c r="K47" i="189"/>
  <c r="J47" i="189"/>
  <c r="I47" i="189"/>
  <c r="H47" i="189"/>
  <c r="G47" i="189"/>
  <c r="F47" i="189"/>
  <c r="E47" i="189"/>
  <c r="D47" i="189"/>
  <c r="BI46" i="189"/>
  <c r="BG46" i="189"/>
  <c r="BF46" i="189"/>
  <c r="BE46" i="189"/>
  <c r="BD46" i="189"/>
  <c r="BC46" i="189"/>
  <c r="BB46" i="189"/>
  <c r="BA46" i="189"/>
  <c r="AZ46" i="189"/>
  <c r="AY46" i="189"/>
  <c r="AX46" i="189"/>
  <c r="AW46" i="189"/>
  <c r="AV46" i="189"/>
  <c r="AU46" i="189"/>
  <c r="AT46" i="189"/>
  <c r="AS46" i="189"/>
  <c r="AR46" i="189"/>
  <c r="AQ46" i="189"/>
  <c r="AP46" i="189"/>
  <c r="AO46" i="189"/>
  <c r="AN46" i="189"/>
  <c r="AM46" i="189"/>
  <c r="AL46" i="189"/>
  <c r="AK46" i="189"/>
  <c r="AJ46" i="189"/>
  <c r="AI46" i="189"/>
  <c r="AH46" i="189"/>
  <c r="AG46" i="189"/>
  <c r="AF46" i="189"/>
  <c r="AE46" i="189"/>
  <c r="AD46" i="189"/>
  <c r="AC46" i="189"/>
  <c r="AB46" i="189"/>
  <c r="AA46" i="189"/>
  <c r="Z46" i="189"/>
  <c r="Y46" i="189"/>
  <c r="X46" i="189"/>
  <c r="W46" i="189"/>
  <c r="V46" i="189"/>
  <c r="U46" i="189"/>
  <c r="T46" i="189"/>
  <c r="S46" i="189"/>
  <c r="R46" i="189"/>
  <c r="Q46" i="189"/>
  <c r="P46" i="189"/>
  <c r="O46" i="189"/>
  <c r="N46" i="189"/>
  <c r="M46" i="189"/>
  <c r="L46" i="189"/>
  <c r="K46" i="189"/>
  <c r="J46" i="189"/>
  <c r="I46" i="189"/>
  <c r="H46" i="189"/>
  <c r="G46" i="189"/>
  <c r="F46" i="189"/>
  <c r="E46" i="189"/>
  <c r="D46" i="189"/>
  <c r="BI45" i="189"/>
  <c r="BG45" i="189"/>
  <c r="BF45" i="189"/>
  <c r="BE45" i="189"/>
  <c r="BD45" i="189"/>
  <c r="BC45" i="189"/>
  <c r="BB45" i="189"/>
  <c r="BA45" i="189"/>
  <c r="AZ45" i="189"/>
  <c r="AY45" i="189"/>
  <c r="AX45" i="189"/>
  <c r="AW45" i="189"/>
  <c r="AV45" i="189"/>
  <c r="AU45" i="189"/>
  <c r="AT45" i="189"/>
  <c r="AS45" i="189"/>
  <c r="AR45" i="189"/>
  <c r="AQ45" i="189"/>
  <c r="AP45" i="189"/>
  <c r="AO45" i="189"/>
  <c r="AN45" i="189"/>
  <c r="AM45" i="189"/>
  <c r="AL45" i="189"/>
  <c r="AK45" i="189"/>
  <c r="AJ45" i="189"/>
  <c r="AI45" i="189"/>
  <c r="AH45" i="189"/>
  <c r="AG45" i="189"/>
  <c r="AF45" i="189"/>
  <c r="AE45" i="189"/>
  <c r="AD45" i="189"/>
  <c r="AC45" i="189"/>
  <c r="AB45" i="189"/>
  <c r="AA45" i="189"/>
  <c r="Z45" i="189"/>
  <c r="Y45" i="189"/>
  <c r="X45" i="189"/>
  <c r="W45" i="189"/>
  <c r="V45" i="189"/>
  <c r="U45" i="189"/>
  <c r="T45" i="189"/>
  <c r="S45" i="189"/>
  <c r="R45" i="189"/>
  <c r="Q45" i="189"/>
  <c r="P45" i="189"/>
  <c r="O45" i="189"/>
  <c r="N45" i="189"/>
  <c r="M45" i="189"/>
  <c r="L45" i="189"/>
  <c r="K45" i="189"/>
  <c r="J45" i="189"/>
  <c r="I45" i="189"/>
  <c r="H45" i="189"/>
  <c r="G45" i="189"/>
  <c r="F45" i="189"/>
  <c r="E45" i="189"/>
  <c r="D45" i="189"/>
  <c r="BI44" i="189"/>
  <c r="BG44" i="189"/>
  <c r="BF44" i="189"/>
  <c r="BE44" i="189"/>
  <c r="BD44" i="189"/>
  <c r="BC44" i="189"/>
  <c r="BB44" i="189"/>
  <c r="BA44" i="189"/>
  <c r="AZ44" i="189"/>
  <c r="AY44" i="189"/>
  <c r="AX44" i="189"/>
  <c r="AW44" i="189"/>
  <c r="AV44" i="189"/>
  <c r="AU44" i="189"/>
  <c r="AT44" i="189"/>
  <c r="AS44" i="189"/>
  <c r="AR44" i="189"/>
  <c r="AQ44" i="189"/>
  <c r="AP44" i="189"/>
  <c r="AO44" i="189"/>
  <c r="AN44" i="189"/>
  <c r="AM44" i="189"/>
  <c r="AL44" i="189"/>
  <c r="AK44" i="189"/>
  <c r="AJ44" i="189"/>
  <c r="AI44" i="189"/>
  <c r="AH44" i="189"/>
  <c r="AG44" i="189"/>
  <c r="AF44" i="189"/>
  <c r="AE44" i="189"/>
  <c r="AD44" i="189"/>
  <c r="AC44" i="189"/>
  <c r="AB44" i="189"/>
  <c r="AA44" i="189"/>
  <c r="Z44" i="189"/>
  <c r="Y44" i="189"/>
  <c r="X44" i="189"/>
  <c r="W44" i="189"/>
  <c r="V44" i="189"/>
  <c r="U44" i="189"/>
  <c r="T44" i="189"/>
  <c r="S44" i="189"/>
  <c r="R44" i="189"/>
  <c r="Q44" i="189"/>
  <c r="P44" i="189"/>
  <c r="O44" i="189"/>
  <c r="N44" i="189"/>
  <c r="M44" i="189"/>
  <c r="L44" i="189"/>
  <c r="K44" i="189"/>
  <c r="J44" i="189"/>
  <c r="I44" i="189"/>
  <c r="H44" i="189"/>
  <c r="G44" i="189"/>
  <c r="F44" i="189"/>
  <c r="E44" i="189"/>
  <c r="D44" i="189"/>
  <c r="BI43" i="189"/>
  <c r="BG43" i="189"/>
  <c r="BF43" i="189"/>
  <c r="BE43" i="189"/>
  <c r="BD43" i="189"/>
  <c r="BC43" i="189"/>
  <c r="BB43" i="189"/>
  <c r="BA43" i="189"/>
  <c r="AZ43" i="189"/>
  <c r="AY43" i="189"/>
  <c r="AX43" i="189"/>
  <c r="AW43" i="189"/>
  <c r="AV43" i="189"/>
  <c r="AU43" i="189"/>
  <c r="AT43" i="189"/>
  <c r="AS43" i="189"/>
  <c r="AR43" i="189"/>
  <c r="AQ43" i="189"/>
  <c r="AP43" i="189"/>
  <c r="AO43" i="189"/>
  <c r="AN43" i="189"/>
  <c r="AM43" i="189"/>
  <c r="AL43" i="189"/>
  <c r="AK43" i="189"/>
  <c r="AJ43" i="189"/>
  <c r="AI43" i="189"/>
  <c r="AH43" i="189"/>
  <c r="AG43" i="189"/>
  <c r="AF43" i="189"/>
  <c r="AE43" i="189"/>
  <c r="AD43" i="189"/>
  <c r="AC43" i="189"/>
  <c r="AB43" i="189"/>
  <c r="AA43" i="189"/>
  <c r="Z43" i="189"/>
  <c r="Y43" i="189"/>
  <c r="X43" i="189"/>
  <c r="W43" i="189"/>
  <c r="V43" i="189"/>
  <c r="U43" i="189"/>
  <c r="T43" i="189"/>
  <c r="S43" i="189"/>
  <c r="R43" i="189"/>
  <c r="Q43" i="189"/>
  <c r="P43" i="189"/>
  <c r="O43" i="189"/>
  <c r="N43" i="189"/>
  <c r="M43" i="189"/>
  <c r="L43" i="189"/>
  <c r="K43" i="189"/>
  <c r="J43" i="189"/>
  <c r="I43" i="189"/>
  <c r="H43" i="189"/>
  <c r="G43" i="189"/>
  <c r="F43" i="189"/>
  <c r="E43" i="189"/>
  <c r="D43" i="189"/>
  <c r="BI42" i="189"/>
  <c r="BG42" i="189"/>
  <c r="BF42" i="189"/>
  <c r="BE42" i="189"/>
  <c r="BD42" i="189"/>
  <c r="BC42" i="189"/>
  <c r="BB42" i="189"/>
  <c r="BA42" i="189"/>
  <c r="AZ42" i="189"/>
  <c r="AY42" i="189"/>
  <c r="AX42" i="189"/>
  <c r="AW42" i="189"/>
  <c r="AV42" i="189"/>
  <c r="AU42" i="189"/>
  <c r="AT42" i="189"/>
  <c r="AS42" i="189"/>
  <c r="AR42" i="189"/>
  <c r="AQ42" i="189"/>
  <c r="AP42" i="189"/>
  <c r="AO42" i="189"/>
  <c r="AN42" i="189"/>
  <c r="AM42" i="189"/>
  <c r="AL42" i="189"/>
  <c r="AK42" i="189"/>
  <c r="AJ42" i="189"/>
  <c r="AI42" i="189"/>
  <c r="AH42" i="189"/>
  <c r="AG42" i="189"/>
  <c r="AF42" i="189"/>
  <c r="AE42" i="189"/>
  <c r="AD42" i="189"/>
  <c r="AC42" i="189"/>
  <c r="AB42" i="189"/>
  <c r="AA42" i="189"/>
  <c r="Z42" i="189"/>
  <c r="Y42" i="189"/>
  <c r="X42" i="189"/>
  <c r="W42" i="189"/>
  <c r="V42" i="189"/>
  <c r="U42" i="189"/>
  <c r="T42" i="189"/>
  <c r="S42" i="189"/>
  <c r="R42" i="189"/>
  <c r="Q42" i="189"/>
  <c r="P42" i="189"/>
  <c r="O42" i="189"/>
  <c r="N42" i="189"/>
  <c r="M42" i="189"/>
  <c r="L42" i="189"/>
  <c r="K42" i="189"/>
  <c r="J42" i="189"/>
  <c r="I42" i="189"/>
  <c r="H42" i="189"/>
  <c r="G42" i="189"/>
  <c r="F42" i="189"/>
  <c r="E42" i="189"/>
  <c r="D42" i="189"/>
  <c r="BI41" i="189"/>
  <c r="BG41" i="189"/>
  <c r="BF41" i="189"/>
  <c r="BE41" i="189"/>
  <c r="BD41" i="189"/>
  <c r="BC41" i="189"/>
  <c r="BB41" i="189"/>
  <c r="BA41" i="189"/>
  <c r="AZ41" i="189"/>
  <c r="AY41" i="189"/>
  <c r="AX41" i="189"/>
  <c r="AW41" i="189"/>
  <c r="AV41" i="189"/>
  <c r="AU41" i="189"/>
  <c r="AT41" i="189"/>
  <c r="AS41" i="189"/>
  <c r="AR41" i="189"/>
  <c r="AQ41" i="189"/>
  <c r="AP41" i="189"/>
  <c r="AO41" i="189"/>
  <c r="AN41" i="189"/>
  <c r="AM41" i="189"/>
  <c r="AL41" i="189"/>
  <c r="AK41" i="189"/>
  <c r="AJ41" i="189"/>
  <c r="AI41" i="189"/>
  <c r="AH41" i="189"/>
  <c r="AG41" i="189"/>
  <c r="AF41" i="189"/>
  <c r="AE41" i="189"/>
  <c r="AD41" i="189"/>
  <c r="AC41" i="189"/>
  <c r="AB41" i="189"/>
  <c r="AA41" i="189"/>
  <c r="Z41" i="189"/>
  <c r="Y41" i="189"/>
  <c r="X41" i="189"/>
  <c r="W41" i="189"/>
  <c r="V41" i="189"/>
  <c r="U41" i="189"/>
  <c r="T41" i="189"/>
  <c r="S41" i="189"/>
  <c r="R41" i="189"/>
  <c r="Q41" i="189"/>
  <c r="P41" i="189"/>
  <c r="O41" i="189"/>
  <c r="N41" i="189"/>
  <c r="M41" i="189"/>
  <c r="L41" i="189"/>
  <c r="K41" i="189"/>
  <c r="J41" i="189"/>
  <c r="I41" i="189"/>
  <c r="H41" i="189"/>
  <c r="G41" i="189"/>
  <c r="F41" i="189"/>
  <c r="E41" i="189"/>
  <c r="D41" i="189"/>
  <c r="BI40" i="189"/>
  <c r="BG40" i="189"/>
  <c r="BF40" i="189"/>
  <c r="BE40" i="189"/>
  <c r="BD40" i="189"/>
  <c r="BC40" i="189"/>
  <c r="BB40" i="189"/>
  <c r="BA40" i="189"/>
  <c r="AZ40" i="189"/>
  <c r="AY40" i="189"/>
  <c r="AX40" i="189"/>
  <c r="AW40" i="189"/>
  <c r="AV40" i="189"/>
  <c r="AU40" i="189"/>
  <c r="AT40" i="189"/>
  <c r="AS40" i="189"/>
  <c r="AR40" i="189"/>
  <c r="AQ40" i="189"/>
  <c r="AP40" i="189"/>
  <c r="AO40" i="189"/>
  <c r="AN40" i="189"/>
  <c r="AM40" i="189"/>
  <c r="AL40" i="189"/>
  <c r="AK40" i="189"/>
  <c r="AJ40" i="189"/>
  <c r="AI40" i="189"/>
  <c r="AH40" i="189"/>
  <c r="AG40" i="189"/>
  <c r="AF40" i="189"/>
  <c r="AE40" i="189"/>
  <c r="AD40" i="189"/>
  <c r="AC40" i="189"/>
  <c r="AB40" i="189"/>
  <c r="AA40" i="189"/>
  <c r="Z40" i="189"/>
  <c r="Y40" i="189"/>
  <c r="X40" i="189"/>
  <c r="W40" i="189"/>
  <c r="V40" i="189"/>
  <c r="U40" i="189"/>
  <c r="T40" i="189"/>
  <c r="S40" i="189"/>
  <c r="R40" i="189"/>
  <c r="Q40" i="189"/>
  <c r="P40" i="189"/>
  <c r="O40" i="189"/>
  <c r="N40" i="189"/>
  <c r="M40" i="189"/>
  <c r="L40" i="189"/>
  <c r="K40" i="189"/>
  <c r="J40" i="189"/>
  <c r="I40" i="189"/>
  <c r="H40" i="189"/>
  <c r="G40" i="189"/>
  <c r="F40" i="189"/>
  <c r="E40" i="189"/>
  <c r="D40" i="189"/>
  <c r="BI39" i="189"/>
  <c r="BG39" i="189"/>
  <c r="BF39" i="189"/>
  <c r="BE39" i="189"/>
  <c r="BD39" i="189"/>
  <c r="BC39" i="189"/>
  <c r="BB39" i="189"/>
  <c r="BA39" i="189"/>
  <c r="AZ39" i="189"/>
  <c r="AY39" i="189"/>
  <c r="AX39" i="189"/>
  <c r="AW39" i="189"/>
  <c r="AV39" i="189"/>
  <c r="AU39" i="189"/>
  <c r="AT39" i="189"/>
  <c r="AS39" i="189"/>
  <c r="AR39" i="189"/>
  <c r="AQ39" i="189"/>
  <c r="AP39" i="189"/>
  <c r="AO39" i="189"/>
  <c r="AN39" i="189"/>
  <c r="AM39" i="189"/>
  <c r="AL39" i="189"/>
  <c r="AK39" i="189"/>
  <c r="AJ39" i="189"/>
  <c r="AI39" i="189"/>
  <c r="AH39" i="189"/>
  <c r="AG39" i="189"/>
  <c r="AF39" i="189"/>
  <c r="AE39" i="189"/>
  <c r="AD39" i="189"/>
  <c r="AC39" i="189"/>
  <c r="AB39" i="189"/>
  <c r="AA39" i="189"/>
  <c r="Z39" i="189"/>
  <c r="Y39" i="189"/>
  <c r="X39" i="189"/>
  <c r="W39" i="189"/>
  <c r="V39" i="189"/>
  <c r="U39" i="189"/>
  <c r="T39" i="189"/>
  <c r="S39" i="189"/>
  <c r="R39" i="189"/>
  <c r="Q39" i="189"/>
  <c r="P39" i="189"/>
  <c r="O39" i="189"/>
  <c r="N39" i="189"/>
  <c r="M39" i="189"/>
  <c r="L39" i="189"/>
  <c r="K39" i="189"/>
  <c r="J39" i="189"/>
  <c r="I39" i="189"/>
  <c r="H39" i="189"/>
  <c r="G39" i="189"/>
  <c r="F39" i="189"/>
  <c r="E39" i="189"/>
  <c r="D39" i="189"/>
  <c r="BI38" i="189"/>
  <c r="BG38" i="189"/>
  <c r="BF38" i="189"/>
  <c r="BE38" i="189"/>
  <c r="BD38" i="189"/>
  <c r="BC38" i="189"/>
  <c r="BB38" i="189"/>
  <c r="BA38" i="189"/>
  <c r="AZ38" i="189"/>
  <c r="AY38" i="189"/>
  <c r="AX38" i="189"/>
  <c r="AW38" i="189"/>
  <c r="AV38" i="189"/>
  <c r="AU38" i="189"/>
  <c r="AT38" i="189"/>
  <c r="AS38" i="189"/>
  <c r="AR38" i="189"/>
  <c r="AQ38" i="189"/>
  <c r="AP38" i="189"/>
  <c r="AO38" i="189"/>
  <c r="AN38" i="189"/>
  <c r="AM38" i="189"/>
  <c r="AL38" i="189"/>
  <c r="AK38" i="189"/>
  <c r="AJ38" i="189"/>
  <c r="AI38" i="189"/>
  <c r="AH38" i="189"/>
  <c r="AG38" i="189"/>
  <c r="AF38" i="189"/>
  <c r="AE38" i="189"/>
  <c r="AD38" i="189"/>
  <c r="AC38" i="189"/>
  <c r="AB38" i="189"/>
  <c r="AA38" i="189"/>
  <c r="Z38" i="189"/>
  <c r="Y38" i="189"/>
  <c r="X38" i="189"/>
  <c r="W38" i="189"/>
  <c r="V38" i="189"/>
  <c r="U38" i="189"/>
  <c r="T38" i="189"/>
  <c r="S38" i="189"/>
  <c r="R38" i="189"/>
  <c r="Q38" i="189"/>
  <c r="P38" i="189"/>
  <c r="O38" i="189"/>
  <c r="N38" i="189"/>
  <c r="M38" i="189"/>
  <c r="L38" i="189"/>
  <c r="K38" i="189"/>
  <c r="J38" i="189"/>
  <c r="I38" i="189"/>
  <c r="H38" i="189"/>
  <c r="G38" i="189"/>
  <c r="F38" i="189"/>
  <c r="E38" i="189"/>
  <c r="D38" i="189"/>
  <c r="BI37" i="189"/>
  <c r="BG37" i="189"/>
  <c r="BF37" i="189"/>
  <c r="BE37" i="189"/>
  <c r="BD37" i="189"/>
  <c r="BC37" i="189"/>
  <c r="BB37" i="189"/>
  <c r="BA37" i="189"/>
  <c r="AZ37" i="189"/>
  <c r="AY37" i="189"/>
  <c r="AX37" i="189"/>
  <c r="AW37" i="189"/>
  <c r="AV37" i="189"/>
  <c r="AU37" i="189"/>
  <c r="AT37" i="189"/>
  <c r="AS37" i="189"/>
  <c r="AR37" i="189"/>
  <c r="AQ37" i="189"/>
  <c r="AP37" i="189"/>
  <c r="AO37" i="189"/>
  <c r="AN37" i="189"/>
  <c r="AM37" i="189"/>
  <c r="AL37" i="189"/>
  <c r="AK37" i="189"/>
  <c r="AJ37" i="189"/>
  <c r="AI37" i="189"/>
  <c r="AH37" i="189"/>
  <c r="AG37" i="189"/>
  <c r="AF37" i="189"/>
  <c r="AE37" i="189"/>
  <c r="AD37" i="189"/>
  <c r="AC37" i="189"/>
  <c r="AB37" i="189"/>
  <c r="AA37" i="189"/>
  <c r="Z37" i="189"/>
  <c r="Y37" i="189"/>
  <c r="X37" i="189"/>
  <c r="W37" i="189"/>
  <c r="V37" i="189"/>
  <c r="U37" i="189"/>
  <c r="T37" i="189"/>
  <c r="S37" i="189"/>
  <c r="R37" i="189"/>
  <c r="Q37" i="189"/>
  <c r="P37" i="189"/>
  <c r="O37" i="189"/>
  <c r="N37" i="189"/>
  <c r="M37" i="189"/>
  <c r="L37" i="189"/>
  <c r="K37" i="189"/>
  <c r="J37" i="189"/>
  <c r="I37" i="189"/>
  <c r="H37" i="189"/>
  <c r="G37" i="189"/>
  <c r="F37" i="189"/>
  <c r="E37" i="189"/>
  <c r="D37" i="189"/>
  <c r="BI36" i="189"/>
  <c r="BG36" i="189"/>
  <c r="BF36" i="189"/>
  <c r="BE36" i="189"/>
  <c r="BD36" i="189"/>
  <c r="BC36" i="189"/>
  <c r="BB36" i="189"/>
  <c r="BA36" i="189"/>
  <c r="AZ36" i="189"/>
  <c r="AY36" i="189"/>
  <c r="AX36" i="189"/>
  <c r="AW36" i="189"/>
  <c r="AV36" i="189"/>
  <c r="AU36" i="189"/>
  <c r="AT36" i="189"/>
  <c r="AS36" i="189"/>
  <c r="AR36" i="189"/>
  <c r="AQ36" i="189"/>
  <c r="AP36" i="189"/>
  <c r="AO36" i="189"/>
  <c r="AN36" i="189"/>
  <c r="AM36" i="189"/>
  <c r="AL36" i="189"/>
  <c r="AK36" i="189"/>
  <c r="AJ36" i="189"/>
  <c r="AI36" i="189"/>
  <c r="AH36" i="189"/>
  <c r="AG36" i="189"/>
  <c r="AF36" i="189"/>
  <c r="AE36" i="189"/>
  <c r="AD36" i="189"/>
  <c r="AC36" i="189"/>
  <c r="AB36" i="189"/>
  <c r="AA36" i="189"/>
  <c r="Z36" i="189"/>
  <c r="Y36" i="189"/>
  <c r="X36" i="189"/>
  <c r="W36" i="189"/>
  <c r="V36" i="189"/>
  <c r="U36" i="189"/>
  <c r="T36" i="189"/>
  <c r="S36" i="189"/>
  <c r="R36" i="189"/>
  <c r="Q36" i="189"/>
  <c r="P36" i="189"/>
  <c r="O36" i="189"/>
  <c r="N36" i="189"/>
  <c r="M36" i="189"/>
  <c r="L36" i="189"/>
  <c r="K36" i="189"/>
  <c r="J36" i="189"/>
  <c r="I36" i="189"/>
  <c r="H36" i="189"/>
  <c r="G36" i="189"/>
  <c r="F36" i="189"/>
  <c r="E36" i="189"/>
  <c r="D36" i="189"/>
  <c r="BI35" i="189"/>
  <c r="BG35" i="189"/>
  <c r="BF35" i="189"/>
  <c r="BE35" i="189"/>
  <c r="BD35" i="189"/>
  <c r="BC35" i="189"/>
  <c r="BB35" i="189"/>
  <c r="BA35" i="189"/>
  <c r="AZ35" i="189"/>
  <c r="AY35" i="189"/>
  <c r="AX35" i="189"/>
  <c r="AW35" i="189"/>
  <c r="AV35" i="189"/>
  <c r="AU35" i="189"/>
  <c r="AT35" i="189"/>
  <c r="AS35" i="189"/>
  <c r="AR35" i="189"/>
  <c r="AQ35" i="189"/>
  <c r="AP35" i="189"/>
  <c r="AO35" i="189"/>
  <c r="AN35" i="189"/>
  <c r="AM35" i="189"/>
  <c r="AL35" i="189"/>
  <c r="AK35" i="189"/>
  <c r="AJ35" i="189"/>
  <c r="AI35" i="189"/>
  <c r="AH35" i="189"/>
  <c r="AG35" i="189"/>
  <c r="AF35" i="189"/>
  <c r="AE35" i="189"/>
  <c r="AD35" i="189"/>
  <c r="AC35" i="189"/>
  <c r="AB35" i="189"/>
  <c r="AA35" i="189"/>
  <c r="Z35" i="189"/>
  <c r="Y35" i="189"/>
  <c r="X35" i="189"/>
  <c r="W35" i="189"/>
  <c r="V35" i="189"/>
  <c r="U35" i="189"/>
  <c r="T35" i="189"/>
  <c r="S35" i="189"/>
  <c r="R35" i="189"/>
  <c r="Q35" i="189"/>
  <c r="P35" i="189"/>
  <c r="O35" i="189"/>
  <c r="N35" i="189"/>
  <c r="M35" i="189"/>
  <c r="L35" i="189"/>
  <c r="K35" i="189"/>
  <c r="J35" i="189"/>
  <c r="I35" i="189"/>
  <c r="H35" i="189"/>
  <c r="G35" i="189"/>
  <c r="F35" i="189"/>
  <c r="E35" i="189"/>
  <c r="D35" i="189"/>
  <c r="BI34" i="189"/>
  <c r="BG34" i="189"/>
  <c r="BF34" i="189"/>
  <c r="BE34" i="189"/>
  <c r="BD34" i="189"/>
  <c r="BC34" i="189"/>
  <c r="BB34" i="189"/>
  <c r="BA34" i="189"/>
  <c r="AZ34" i="189"/>
  <c r="AY34" i="189"/>
  <c r="AX34" i="189"/>
  <c r="AW34" i="189"/>
  <c r="AV34" i="189"/>
  <c r="AU34" i="189"/>
  <c r="AT34" i="189"/>
  <c r="AS34" i="189"/>
  <c r="AR34" i="189"/>
  <c r="AQ34" i="189"/>
  <c r="AP34" i="189"/>
  <c r="AO34" i="189"/>
  <c r="AN34" i="189"/>
  <c r="AM34" i="189"/>
  <c r="AL34" i="189"/>
  <c r="AK34" i="189"/>
  <c r="AJ34" i="189"/>
  <c r="AI34" i="189"/>
  <c r="AH34" i="189"/>
  <c r="AG34" i="189"/>
  <c r="AF34" i="189"/>
  <c r="AE34" i="189"/>
  <c r="AD34" i="189"/>
  <c r="AC34" i="189"/>
  <c r="AB34" i="189"/>
  <c r="AA34" i="189"/>
  <c r="Z34" i="189"/>
  <c r="Y34" i="189"/>
  <c r="X34" i="189"/>
  <c r="W34" i="189"/>
  <c r="V34" i="189"/>
  <c r="U34" i="189"/>
  <c r="T34" i="189"/>
  <c r="S34" i="189"/>
  <c r="R34" i="189"/>
  <c r="Q34" i="189"/>
  <c r="P34" i="189"/>
  <c r="O34" i="189"/>
  <c r="N34" i="189"/>
  <c r="M34" i="189"/>
  <c r="L34" i="189"/>
  <c r="K34" i="189"/>
  <c r="J34" i="189"/>
  <c r="I34" i="189"/>
  <c r="H34" i="189"/>
  <c r="G34" i="189"/>
  <c r="F34" i="189"/>
  <c r="E34" i="189"/>
  <c r="D34" i="189"/>
  <c r="BI33" i="189"/>
  <c r="BG33" i="189"/>
  <c r="BF33" i="189"/>
  <c r="BE33" i="189"/>
  <c r="BD33" i="189"/>
  <c r="BC33" i="189"/>
  <c r="BB33" i="189"/>
  <c r="BA33" i="189"/>
  <c r="AZ33" i="189"/>
  <c r="AY33" i="189"/>
  <c r="AX33" i="189"/>
  <c r="AW33" i="189"/>
  <c r="AV33" i="189"/>
  <c r="AU33" i="189"/>
  <c r="AT33" i="189"/>
  <c r="AS33" i="189"/>
  <c r="AR33" i="189"/>
  <c r="AQ33" i="189"/>
  <c r="AP33" i="189"/>
  <c r="AO33" i="189"/>
  <c r="AN33" i="189"/>
  <c r="AM33" i="189"/>
  <c r="AL33" i="189"/>
  <c r="AK33" i="189"/>
  <c r="AJ33" i="189"/>
  <c r="AI33" i="189"/>
  <c r="AH33" i="189"/>
  <c r="AG33" i="189"/>
  <c r="AF33" i="189"/>
  <c r="AE33" i="189"/>
  <c r="AD33" i="189"/>
  <c r="AC33" i="189"/>
  <c r="AB33" i="189"/>
  <c r="AA33" i="189"/>
  <c r="Z33" i="189"/>
  <c r="Y33" i="189"/>
  <c r="X33" i="189"/>
  <c r="W33" i="189"/>
  <c r="V33" i="189"/>
  <c r="U33" i="189"/>
  <c r="T33" i="189"/>
  <c r="S33" i="189"/>
  <c r="R33" i="189"/>
  <c r="Q33" i="189"/>
  <c r="P33" i="189"/>
  <c r="O33" i="189"/>
  <c r="N33" i="189"/>
  <c r="M33" i="189"/>
  <c r="L33" i="189"/>
  <c r="K33" i="189"/>
  <c r="J33" i="189"/>
  <c r="I33" i="189"/>
  <c r="H33" i="189"/>
  <c r="G33" i="189"/>
  <c r="F33" i="189"/>
  <c r="E33" i="189"/>
  <c r="D33" i="189"/>
  <c r="BI32" i="189"/>
  <c r="BG32" i="189"/>
  <c r="BF32" i="189"/>
  <c r="BE32" i="189"/>
  <c r="BD32" i="189"/>
  <c r="BC32" i="189"/>
  <c r="BB32" i="189"/>
  <c r="BA32" i="189"/>
  <c r="AZ32" i="189"/>
  <c r="AY32" i="189"/>
  <c r="AX32" i="189"/>
  <c r="AW32" i="189"/>
  <c r="AV32" i="189"/>
  <c r="AU32" i="189"/>
  <c r="AT32" i="189"/>
  <c r="AS32" i="189"/>
  <c r="AR32" i="189"/>
  <c r="AQ32" i="189"/>
  <c r="AP32" i="189"/>
  <c r="AO32" i="189"/>
  <c r="AN32" i="189"/>
  <c r="AM32" i="189"/>
  <c r="AL32" i="189"/>
  <c r="AK32" i="189"/>
  <c r="AJ32" i="189"/>
  <c r="AI32" i="189"/>
  <c r="AH32" i="189"/>
  <c r="AG32" i="189"/>
  <c r="AF32" i="189"/>
  <c r="AE32" i="189"/>
  <c r="AD32" i="189"/>
  <c r="AC32" i="189"/>
  <c r="AB32" i="189"/>
  <c r="AA32" i="189"/>
  <c r="Z32" i="189"/>
  <c r="Y32" i="189"/>
  <c r="X32" i="189"/>
  <c r="W32" i="189"/>
  <c r="V32" i="189"/>
  <c r="U32" i="189"/>
  <c r="T32" i="189"/>
  <c r="S32" i="189"/>
  <c r="R32" i="189"/>
  <c r="Q32" i="189"/>
  <c r="P32" i="189"/>
  <c r="O32" i="189"/>
  <c r="N32" i="189"/>
  <c r="M32" i="189"/>
  <c r="L32" i="189"/>
  <c r="K32" i="189"/>
  <c r="J32" i="189"/>
  <c r="I32" i="189"/>
  <c r="H32" i="189"/>
  <c r="G32" i="189"/>
  <c r="F32" i="189"/>
  <c r="E32" i="189"/>
  <c r="D32" i="189"/>
  <c r="BI31" i="189"/>
  <c r="BG31" i="189"/>
  <c r="BF31" i="189"/>
  <c r="BE31" i="189"/>
  <c r="BD31" i="189"/>
  <c r="BC31" i="189"/>
  <c r="BB31" i="189"/>
  <c r="BA31" i="189"/>
  <c r="AZ31" i="189"/>
  <c r="AY31" i="189"/>
  <c r="AX31" i="189"/>
  <c r="AW31" i="189"/>
  <c r="AV31" i="189"/>
  <c r="AU31" i="189"/>
  <c r="AT31" i="189"/>
  <c r="AS31" i="189"/>
  <c r="AR31" i="189"/>
  <c r="AQ31" i="189"/>
  <c r="AP31" i="189"/>
  <c r="AO31" i="189"/>
  <c r="AN31" i="189"/>
  <c r="AM31" i="189"/>
  <c r="AL31" i="189"/>
  <c r="AK31" i="189"/>
  <c r="AJ31" i="189"/>
  <c r="AI31" i="189"/>
  <c r="AH31" i="189"/>
  <c r="AG31" i="189"/>
  <c r="AF31" i="189"/>
  <c r="AE31" i="189"/>
  <c r="AD31" i="189"/>
  <c r="AC31" i="189"/>
  <c r="AB31" i="189"/>
  <c r="AA31" i="189"/>
  <c r="Z31" i="189"/>
  <c r="Y31" i="189"/>
  <c r="X31" i="189"/>
  <c r="W31" i="189"/>
  <c r="V31" i="189"/>
  <c r="U31" i="189"/>
  <c r="T31" i="189"/>
  <c r="S31" i="189"/>
  <c r="R31" i="189"/>
  <c r="Q31" i="189"/>
  <c r="P31" i="189"/>
  <c r="O31" i="189"/>
  <c r="N31" i="189"/>
  <c r="M31" i="189"/>
  <c r="L31" i="189"/>
  <c r="K31" i="189"/>
  <c r="J31" i="189"/>
  <c r="I31" i="189"/>
  <c r="H31" i="189"/>
  <c r="G31" i="189"/>
  <c r="F31" i="189"/>
  <c r="E31" i="189"/>
  <c r="D31" i="189"/>
  <c r="BI30" i="189"/>
  <c r="BG30" i="189"/>
  <c r="BF30" i="189"/>
  <c r="BE30" i="189"/>
  <c r="BD30" i="189"/>
  <c r="BC30" i="189"/>
  <c r="BB30" i="189"/>
  <c r="BA30" i="189"/>
  <c r="AZ30" i="189"/>
  <c r="AY30" i="189"/>
  <c r="AX30" i="189"/>
  <c r="AW30" i="189"/>
  <c r="AV30" i="189"/>
  <c r="AU30" i="189"/>
  <c r="AT30" i="189"/>
  <c r="AS30" i="189"/>
  <c r="AR30" i="189"/>
  <c r="AQ30" i="189"/>
  <c r="AP30" i="189"/>
  <c r="AO30" i="189"/>
  <c r="AN30" i="189"/>
  <c r="AA30" i="189"/>
  <c r="Z30" i="189"/>
  <c r="Y30" i="189"/>
  <c r="X30" i="189"/>
  <c r="W30" i="189"/>
  <c r="V30" i="189"/>
  <c r="U30" i="189"/>
  <c r="T30" i="189"/>
  <c r="S30" i="189"/>
  <c r="R30" i="189"/>
  <c r="Q30" i="189"/>
  <c r="P30" i="189"/>
  <c r="O30" i="189"/>
  <c r="N30" i="189"/>
  <c r="M30" i="189"/>
  <c r="L30" i="189"/>
  <c r="K30" i="189"/>
  <c r="J30" i="189"/>
  <c r="I30" i="189"/>
  <c r="H30" i="189"/>
  <c r="G30" i="189"/>
  <c r="F30" i="189"/>
  <c r="E30" i="189"/>
  <c r="D30" i="189"/>
  <c r="BI29" i="189"/>
  <c r="BG29" i="189"/>
  <c r="BF29" i="189"/>
  <c r="BE29" i="189"/>
  <c r="BD29" i="189"/>
  <c r="BC29" i="189"/>
  <c r="BB29" i="189"/>
  <c r="BA29" i="189"/>
  <c r="AZ29" i="189"/>
  <c r="AY29" i="189"/>
  <c r="AX29" i="189"/>
  <c r="AW29" i="189"/>
  <c r="AV29" i="189"/>
  <c r="AU29" i="189"/>
  <c r="AT29" i="189"/>
  <c r="AS29" i="189"/>
  <c r="AR29" i="189"/>
  <c r="AQ29" i="189"/>
  <c r="AP29" i="189"/>
  <c r="AO29" i="189"/>
  <c r="AN29" i="189"/>
  <c r="AM29" i="189"/>
  <c r="AL29" i="189"/>
  <c r="AK29" i="189"/>
  <c r="AJ29" i="189"/>
  <c r="AI29" i="189"/>
  <c r="AH29" i="189"/>
  <c r="AG29" i="189"/>
  <c r="AF29" i="189"/>
  <c r="AE29" i="189"/>
  <c r="AD29" i="189"/>
  <c r="AC29" i="189"/>
  <c r="AB29" i="189"/>
  <c r="AA29" i="189"/>
  <c r="Z29" i="189"/>
  <c r="Y29" i="189"/>
  <c r="X29" i="189"/>
  <c r="W29" i="189"/>
  <c r="V29" i="189"/>
  <c r="U29" i="189"/>
  <c r="T29" i="189"/>
  <c r="S29" i="189"/>
  <c r="R29" i="189"/>
  <c r="Q29" i="189"/>
  <c r="P29" i="189"/>
  <c r="O29" i="189"/>
  <c r="N29" i="189"/>
  <c r="M29" i="189"/>
  <c r="L29" i="189"/>
  <c r="K29" i="189"/>
  <c r="J29" i="189"/>
  <c r="I29" i="189"/>
  <c r="H29" i="189"/>
  <c r="G29" i="189"/>
  <c r="F29" i="189"/>
  <c r="E29" i="189"/>
  <c r="D29" i="189"/>
  <c r="BI28" i="189"/>
  <c r="BG28" i="189"/>
  <c r="BF28" i="189"/>
  <c r="BE28" i="189"/>
  <c r="BD28" i="189"/>
  <c r="BC28" i="189"/>
  <c r="BB28" i="189"/>
  <c r="BA28" i="189"/>
  <c r="AZ28" i="189"/>
  <c r="AY28" i="189"/>
  <c r="AX28" i="189"/>
  <c r="AW28" i="189"/>
  <c r="AV28" i="189"/>
  <c r="AU28" i="189"/>
  <c r="AT28" i="189"/>
  <c r="AS28" i="189"/>
  <c r="AR28" i="189"/>
  <c r="AQ28" i="189"/>
  <c r="AP28" i="189"/>
  <c r="AO28" i="189"/>
  <c r="AN28" i="189"/>
  <c r="AM28" i="189"/>
  <c r="AL28" i="189"/>
  <c r="AK28" i="189"/>
  <c r="AJ28" i="189"/>
  <c r="AI28" i="189"/>
  <c r="AH28" i="189"/>
  <c r="AG28" i="189"/>
  <c r="AF28" i="189"/>
  <c r="AE28" i="189"/>
  <c r="AD28" i="189"/>
  <c r="AC28" i="189"/>
  <c r="AB28" i="189"/>
  <c r="AA28" i="189"/>
  <c r="Z28" i="189"/>
  <c r="Y28" i="189"/>
  <c r="X28" i="189"/>
  <c r="W28" i="189"/>
  <c r="V28" i="189"/>
  <c r="U28" i="189"/>
  <c r="T28" i="189"/>
  <c r="S28" i="189"/>
  <c r="R28" i="189"/>
  <c r="Q28" i="189"/>
  <c r="P28" i="189"/>
  <c r="O28" i="189"/>
  <c r="N28" i="189"/>
  <c r="M28" i="189"/>
  <c r="L28" i="189"/>
  <c r="K28" i="189"/>
  <c r="J28" i="189"/>
  <c r="I28" i="189"/>
  <c r="H28" i="189"/>
  <c r="G28" i="189"/>
  <c r="F28" i="189"/>
  <c r="E28" i="189"/>
  <c r="D28" i="189"/>
  <c r="BI27" i="189"/>
  <c r="BG27" i="189"/>
  <c r="BF27" i="189"/>
  <c r="BE27" i="189"/>
  <c r="BD27" i="189"/>
  <c r="BC27" i="189"/>
  <c r="BB27" i="189"/>
  <c r="BA27" i="189"/>
  <c r="AZ27" i="189"/>
  <c r="AY27" i="189"/>
  <c r="AX27" i="189"/>
  <c r="AW27" i="189"/>
  <c r="AV27" i="189"/>
  <c r="AU27" i="189"/>
  <c r="AT27" i="189"/>
  <c r="AS27" i="189"/>
  <c r="AR27" i="189"/>
  <c r="AQ27" i="189"/>
  <c r="AP27" i="189"/>
  <c r="AO27" i="189"/>
  <c r="AN27" i="189"/>
  <c r="AM27" i="189"/>
  <c r="AL27" i="189"/>
  <c r="AK27" i="189"/>
  <c r="AJ27" i="189"/>
  <c r="AI27" i="189"/>
  <c r="AH27" i="189"/>
  <c r="AG27" i="189"/>
  <c r="AF27" i="189"/>
  <c r="AE27" i="189"/>
  <c r="AD27" i="189"/>
  <c r="AC27" i="189"/>
  <c r="AB27" i="189"/>
  <c r="AA27" i="189"/>
  <c r="Z27" i="189"/>
  <c r="Y27" i="189"/>
  <c r="X27" i="189"/>
  <c r="W27" i="189"/>
  <c r="V27" i="189"/>
  <c r="U27" i="189"/>
  <c r="T27" i="189"/>
  <c r="S27" i="189"/>
  <c r="R27" i="189"/>
  <c r="Q27" i="189"/>
  <c r="P27" i="189"/>
  <c r="O27" i="189"/>
  <c r="N27" i="189"/>
  <c r="M27" i="189"/>
  <c r="L27" i="189"/>
  <c r="K27" i="189"/>
  <c r="J27" i="189"/>
  <c r="I27" i="189"/>
  <c r="H27" i="189"/>
  <c r="G27" i="189"/>
  <c r="F27" i="189"/>
  <c r="E27" i="189"/>
  <c r="D27" i="189"/>
  <c r="BI26" i="189"/>
  <c r="BG26" i="189"/>
  <c r="BF26" i="189"/>
  <c r="BE26" i="189"/>
  <c r="BD26" i="189"/>
  <c r="BC26" i="189"/>
  <c r="BB26" i="189"/>
  <c r="BA26" i="189"/>
  <c r="AZ26" i="189"/>
  <c r="AY26" i="189"/>
  <c r="AX26" i="189"/>
  <c r="AW26" i="189"/>
  <c r="AV26" i="189"/>
  <c r="AU26" i="189"/>
  <c r="AT26" i="189"/>
  <c r="AS26" i="189"/>
  <c r="AR26" i="189"/>
  <c r="AQ26" i="189"/>
  <c r="AP26" i="189"/>
  <c r="AO26" i="189"/>
  <c r="AN26" i="189"/>
  <c r="AM26" i="189"/>
  <c r="AL26" i="189"/>
  <c r="AK26" i="189"/>
  <c r="AJ26" i="189"/>
  <c r="AI26" i="189"/>
  <c r="AH26" i="189"/>
  <c r="AG26" i="189"/>
  <c r="AF26" i="189"/>
  <c r="AE26" i="189"/>
  <c r="AD26" i="189"/>
  <c r="AC26" i="189"/>
  <c r="AB26" i="189"/>
  <c r="AA26" i="189"/>
  <c r="Z26" i="189"/>
  <c r="Y26" i="189"/>
  <c r="X26" i="189"/>
  <c r="W26" i="189"/>
  <c r="V26" i="189"/>
  <c r="U26" i="189"/>
  <c r="T26" i="189"/>
  <c r="S26" i="189"/>
  <c r="R26" i="189"/>
  <c r="Q26" i="189"/>
  <c r="P26" i="189"/>
  <c r="O26" i="189"/>
  <c r="N26" i="189"/>
  <c r="M26" i="189"/>
  <c r="L26" i="189"/>
  <c r="K26" i="189"/>
  <c r="J26" i="189"/>
  <c r="I26" i="189"/>
  <c r="H26" i="189"/>
  <c r="G26" i="189"/>
  <c r="F26" i="189"/>
  <c r="E26" i="189"/>
  <c r="D26" i="189"/>
  <c r="BI25" i="189"/>
  <c r="BG25" i="189"/>
  <c r="BF25" i="189"/>
  <c r="BE25" i="189"/>
  <c r="BD25" i="189"/>
  <c r="BC25" i="189"/>
  <c r="BB25" i="189"/>
  <c r="BA25" i="189"/>
  <c r="AZ25" i="189"/>
  <c r="AY25" i="189"/>
  <c r="AX25" i="189"/>
  <c r="AW25" i="189"/>
  <c r="AV25" i="189"/>
  <c r="AU25" i="189"/>
  <c r="AT25" i="189"/>
  <c r="AS25" i="189"/>
  <c r="AR25" i="189"/>
  <c r="AQ25" i="189"/>
  <c r="AP25" i="189"/>
  <c r="AO25" i="189"/>
  <c r="AN25" i="189"/>
  <c r="AM25" i="189"/>
  <c r="AL25" i="189"/>
  <c r="AK25" i="189"/>
  <c r="AJ25" i="189"/>
  <c r="AI25" i="189"/>
  <c r="AH25" i="189"/>
  <c r="AG25" i="189"/>
  <c r="AF25" i="189"/>
  <c r="AE25" i="189"/>
  <c r="AD25" i="189"/>
  <c r="AC25" i="189"/>
  <c r="AB25" i="189"/>
  <c r="AA25" i="189"/>
  <c r="Z25" i="189"/>
  <c r="Y25" i="189"/>
  <c r="X25" i="189"/>
  <c r="W25" i="189"/>
  <c r="V25" i="189"/>
  <c r="U25" i="189"/>
  <c r="T25" i="189"/>
  <c r="S25" i="189"/>
  <c r="R25" i="189"/>
  <c r="Q25" i="189"/>
  <c r="P25" i="189"/>
  <c r="O25" i="189"/>
  <c r="N25" i="189"/>
  <c r="M25" i="189"/>
  <c r="L25" i="189"/>
  <c r="K25" i="189"/>
  <c r="J25" i="189"/>
  <c r="I25" i="189"/>
  <c r="H25" i="189"/>
  <c r="G25" i="189"/>
  <c r="F25" i="189"/>
  <c r="E25" i="189"/>
  <c r="D25" i="189"/>
  <c r="BI24" i="189"/>
  <c r="BG24" i="189"/>
  <c r="BF24" i="189"/>
  <c r="BE24" i="189"/>
  <c r="BD24" i="189"/>
  <c r="BC24" i="189"/>
  <c r="BB24" i="189"/>
  <c r="BA24" i="189"/>
  <c r="AZ24" i="189"/>
  <c r="AY24" i="189"/>
  <c r="AX24" i="189"/>
  <c r="AW24" i="189"/>
  <c r="AV24" i="189"/>
  <c r="AU24" i="189"/>
  <c r="AT24" i="189"/>
  <c r="AS24" i="189"/>
  <c r="AR24" i="189"/>
  <c r="AQ24" i="189"/>
  <c r="AP24" i="189"/>
  <c r="AO24" i="189"/>
  <c r="AN24" i="189"/>
  <c r="AM24" i="189"/>
  <c r="AL24" i="189"/>
  <c r="AK24" i="189"/>
  <c r="AJ24" i="189"/>
  <c r="AI24" i="189"/>
  <c r="AH24" i="189"/>
  <c r="AG24" i="189"/>
  <c r="AF24" i="189"/>
  <c r="AE24" i="189"/>
  <c r="AD24" i="189"/>
  <c r="AC24" i="189"/>
  <c r="AB24" i="189"/>
  <c r="AA24" i="189"/>
  <c r="Z24" i="189"/>
  <c r="Y24" i="189"/>
  <c r="X24" i="189"/>
  <c r="W24" i="189"/>
  <c r="V24" i="189"/>
  <c r="U24" i="189"/>
  <c r="T24" i="189"/>
  <c r="S24" i="189"/>
  <c r="R24" i="189"/>
  <c r="Q24" i="189"/>
  <c r="P24" i="189"/>
  <c r="O24" i="189"/>
  <c r="N24" i="189"/>
  <c r="M24" i="189"/>
  <c r="L24" i="189"/>
  <c r="K24" i="189"/>
  <c r="J24" i="189"/>
  <c r="I24" i="189"/>
  <c r="H24" i="189"/>
  <c r="G24" i="189"/>
  <c r="F24" i="189"/>
  <c r="E24" i="189"/>
  <c r="D24" i="189"/>
  <c r="BI23" i="189"/>
  <c r="BG23" i="189"/>
  <c r="BF23" i="189"/>
  <c r="BE23" i="189"/>
  <c r="BD23" i="189"/>
  <c r="BC23" i="189"/>
  <c r="BB23" i="189"/>
  <c r="BA23" i="189"/>
  <c r="AZ23" i="189"/>
  <c r="AY23" i="189"/>
  <c r="AX23" i="189"/>
  <c r="AW23" i="189"/>
  <c r="AV23" i="189"/>
  <c r="AU23" i="189"/>
  <c r="AT23" i="189"/>
  <c r="AS23" i="189"/>
  <c r="AR23" i="189"/>
  <c r="AQ23" i="189"/>
  <c r="AP23" i="189"/>
  <c r="AO23" i="189"/>
  <c r="AN23" i="189"/>
  <c r="AM23" i="189"/>
  <c r="AL23" i="189"/>
  <c r="AK23" i="189"/>
  <c r="AJ23" i="189"/>
  <c r="AI23" i="189"/>
  <c r="AH23" i="189"/>
  <c r="AG23" i="189"/>
  <c r="AF23" i="189"/>
  <c r="AE23" i="189"/>
  <c r="AD23" i="189"/>
  <c r="AC23" i="189"/>
  <c r="AB23" i="189"/>
  <c r="AA23" i="189"/>
  <c r="Z23" i="189"/>
  <c r="Y23" i="189"/>
  <c r="X23" i="189"/>
  <c r="W23" i="189"/>
  <c r="V23" i="189"/>
  <c r="U23" i="189"/>
  <c r="T23" i="189"/>
  <c r="S23" i="189"/>
  <c r="R23" i="189"/>
  <c r="Q23" i="189"/>
  <c r="P23" i="189"/>
  <c r="O23" i="189"/>
  <c r="N23" i="189"/>
  <c r="M23" i="189"/>
  <c r="L23" i="189"/>
  <c r="K23" i="189"/>
  <c r="J23" i="189"/>
  <c r="I23" i="189"/>
  <c r="H23" i="189"/>
  <c r="G23" i="189"/>
  <c r="F23" i="189"/>
  <c r="E23" i="189"/>
  <c r="D23" i="189"/>
  <c r="BI22" i="189"/>
  <c r="BG22" i="189"/>
  <c r="BF22" i="189"/>
  <c r="BE22" i="189"/>
  <c r="BD22" i="189"/>
  <c r="BC22" i="189"/>
  <c r="BB22" i="189"/>
  <c r="BA22" i="189"/>
  <c r="AZ22" i="189"/>
  <c r="AY22" i="189"/>
  <c r="AX22" i="189"/>
  <c r="AW22" i="189"/>
  <c r="AV22" i="189"/>
  <c r="AU22" i="189"/>
  <c r="AT22" i="189"/>
  <c r="AS22" i="189"/>
  <c r="AR22" i="189"/>
  <c r="AQ22" i="189"/>
  <c r="AP22" i="189"/>
  <c r="AO22" i="189"/>
  <c r="AN22" i="189"/>
  <c r="AM22" i="189"/>
  <c r="AL22" i="189"/>
  <c r="AK22" i="189"/>
  <c r="AJ22" i="189"/>
  <c r="AI22" i="189"/>
  <c r="AH22" i="189"/>
  <c r="AG22" i="189"/>
  <c r="AF22" i="189"/>
  <c r="AE22" i="189"/>
  <c r="AD22" i="189"/>
  <c r="AC22" i="189"/>
  <c r="AB22" i="189"/>
  <c r="AA22" i="189"/>
  <c r="Z22" i="189"/>
  <c r="Y22" i="189"/>
  <c r="X22" i="189"/>
  <c r="W22" i="189"/>
  <c r="V22" i="189"/>
  <c r="U22" i="189"/>
  <c r="T22" i="189"/>
  <c r="S22" i="189"/>
  <c r="R22" i="189"/>
  <c r="Q22" i="189"/>
  <c r="P22" i="189"/>
  <c r="O22" i="189"/>
  <c r="N22" i="189"/>
  <c r="M22" i="189"/>
  <c r="L22" i="189"/>
  <c r="K22" i="189"/>
  <c r="J22" i="189"/>
  <c r="I22" i="189"/>
  <c r="H22" i="189"/>
  <c r="G22" i="189"/>
  <c r="F22" i="189"/>
  <c r="E22" i="189"/>
  <c r="D22" i="189"/>
  <c r="BI21" i="189"/>
  <c r="BG21" i="189"/>
  <c r="BF21" i="189"/>
  <c r="BE21" i="189"/>
  <c r="BD21" i="189"/>
  <c r="BC21" i="189"/>
  <c r="BB21" i="189"/>
  <c r="BA21" i="189"/>
  <c r="AZ21" i="189"/>
  <c r="AY21" i="189"/>
  <c r="AX21" i="189"/>
  <c r="AW21" i="189"/>
  <c r="AV21" i="189"/>
  <c r="AU21" i="189"/>
  <c r="AT21" i="189"/>
  <c r="AS21" i="189"/>
  <c r="AR21" i="189"/>
  <c r="AQ21" i="189"/>
  <c r="AP21" i="189"/>
  <c r="AO21" i="189"/>
  <c r="AN21" i="189"/>
  <c r="AM21" i="189"/>
  <c r="AL21" i="189"/>
  <c r="AK21" i="189"/>
  <c r="AJ21" i="189"/>
  <c r="AI21" i="189"/>
  <c r="AH21" i="189"/>
  <c r="AG21" i="189"/>
  <c r="AF21" i="189"/>
  <c r="AE21" i="189"/>
  <c r="AD21" i="189"/>
  <c r="AC21" i="189"/>
  <c r="AB21" i="189"/>
  <c r="AA21" i="189"/>
  <c r="Z21" i="189"/>
  <c r="Y21" i="189"/>
  <c r="X21" i="189"/>
  <c r="W21" i="189"/>
  <c r="V21" i="189"/>
  <c r="U21" i="189"/>
  <c r="T21" i="189"/>
  <c r="S21" i="189"/>
  <c r="R21" i="189"/>
  <c r="Q21" i="189"/>
  <c r="P21" i="189"/>
  <c r="O21" i="189"/>
  <c r="N21" i="189"/>
  <c r="M21" i="189"/>
  <c r="L21" i="189"/>
  <c r="K21" i="189"/>
  <c r="J21" i="189"/>
  <c r="I21" i="189"/>
  <c r="H21" i="189"/>
  <c r="G21" i="189"/>
  <c r="F21" i="189"/>
  <c r="E21" i="189"/>
  <c r="D21" i="189"/>
  <c r="BI20" i="189"/>
  <c r="BG20" i="189"/>
  <c r="BF20" i="189"/>
  <c r="BE20" i="189"/>
  <c r="BD20" i="189"/>
  <c r="BC20" i="189"/>
  <c r="BB20" i="189"/>
  <c r="BA20" i="189"/>
  <c r="AZ20" i="189"/>
  <c r="AY20" i="189"/>
  <c r="AX20" i="189"/>
  <c r="AW20" i="189"/>
  <c r="AV20" i="189"/>
  <c r="AU20" i="189"/>
  <c r="AT20" i="189"/>
  <c r="AS20" i="189"/>
  <c r="AR20" i="189"/>
  <c r="AQ20" i="189"/>
  <c r="AP20" i="189"/>
  <c r="AO20" i="189"/>
  <c r="AN20" i="189"/>
  <c r="AM20" i="189"/>
  <c r="AL20" i="189"/>
  <c r="AK20" i="189"/>
  <c r="AJ20" i="189"/>
  <c r="AI20" i="189"/>
  <c r="AH20" i="189"/>
  <c r="AG20" i="189"/>
  <c r="AF20" i="189"/>
  <c r="AE20" i="189"/>
  <c r="AD20" i="189"/>
  <c r="AC20" i="189"/>
  <c r="AB20" i="189"/>
  <c r="AA20" i="189"/>
  <c r="Z20" i="189"/>
  <c r="Y20" i="189"/>
  <c r="X20" i="189"/>
  <c r="W20" i="189"/>
  <c r="V20" i="189"/>
  <c r="U20" i="189"/>
  <c r="T20" i="189"/>
  <c r="S20" i="189"/>
  <c r="R20" i="189"/>
  <c r="Q20" i="189"/>
  <c r="P20" i="189"/>
  <c r="O20" i="189"/>
  <c r="N20" i="189"/>
  <c r="M20" i="189"/>
  <c r="L20" i="189"/>
  <c r="K20" i="189"/>
  <c r="J20" i="189"/>
  <c r="I20" i="189"/>
  <c r="H20" i="189"/>
  <c r="G20" i="189"/>
  <c r="F20" i="189"/>
  <c r="D20" i="189"/>
  <c r="BI19" i="189"/>
  <c r="BG19" i="189"/>
  <c r="BF19" i="189"/>
  <c r="BE19" i="189"/>
  <c r="BD19" i="189"/>
  <c r="BC19" i="189"/>
  <c r="BB19" i="189"/>
  <c r="BA19" i="189"/>
  <c r="AZ19" i="189"/>
  <c r="AY19" i="189"/>
  <c r="AX19" i="189"/>
  <c r="AW19" i="189"/>
  <c r="AV19" i="189"/>
  <c r="AU19" i="189"/>
  <c r="AT19" i="189"/>
  <c r="AS19" i="189"/>
  <c r="AR19" i="189"/>
  <c r="AQ19" i="189"/>
  <c r="AP19" i="189"/>
  <c r="AO19" i="189"/>
  <c r="AN19" i="189"/>
  <c r="AM19" i="189"/>
  <c r="AL19" i="189"/>
  <c r="AK19" i="189"/>
  <c r="AJ19" i="189"/>
  <c r="AI19" i="189"/>
  <c r="AH19" i="189"/>
  <c r="AG19" i="189"/>
  <c r="AF19" i="189"/>
  <c r="AE19" i="189"/>
  <c r="AD19" i="189"/>
  <c r="AC19" i="189"/>
  <c r="AB19" i="189"/>
  <c r="AA19" i="189"/>
  <c r="Z19" i="189"/>
  <c r="Y19" i="189"/>
  <c r="X19" i="189"/>
  <c r="W19" i="189"/>
  <c r="V19" i="189"/>
  <c r="U19" i="189"/>
  <c r="T19" i="189"/>
  <c r="S19" i="189"/>
  <c r="R19" i="189"/>
  <c r="Q19" i="189"/>
  <c r="P19" i="189"/>
  <c r="O19" i="189"/>
  <c r="N19" i="189"/>
  <c r="M19" i="189"/>
  <c r="L19" i="189"/>
  <c r="K19" i="189"/>
  <c r="J19" i="189"/>
  <c r="I19" i="189"/>
  <c r="H19" i="189"/>
  <c r="G19" i="189"/>
  <c r="F19" i="189"/>
  <c r="D19" i="189"/>
  <c r="BI18" i="189"/>
  <c r="BG18" i="189"/>
  <c r="BF18" i="189"/>
  <c r="BE18" i="189"/>
  <c r="BD18" i="189"/>
  <c r="BC18" i="189"/>
  <c r="BB18" i="189"/>
  <c r="BA18" i="189"/>
  <c r="AZ18" i="189"/>
  <c r="AY18" i="189"/>
  <c r="AX18" i="189"/>
  <c r="AW18" i="189"/>
  <c r="AV18" i="189"/>
  <c r="AU18" i="189"/>
  <c r="AT18" i="189"/>
  <c r="AS18" i="189"/>
  <c r="AR18" i="189"/>
  <c r="AQ18" i="189"/>
  <c r="AP18" i="189"/>
  <c r="AO18" i="189"/>
  <c r="AN18" i="189"/>
  <c r="AM18" i="189"/>
  <c r="AL18" i="189"/>
  <c r="AK18" i="189"/>
  <c r="AJ18" i="189"/>
  <c r="AI18" i="189"/>
  <c r="AH18" i="189"/>
  <c r="AG18" i="189"/>
  <c r="AF18" i="189"/>
  <c r="AE18" i="189"/>
  <c r="AD18" i="189"/>
  <c r="AC18" i="189"/>
  <c r="AB18" i="189"/>
  <c r="AA18" i="189"/>
  <c r="Z18" i="189"/>
  <c r="Y18" i="189"/>
  <c r="X18" i="189"/>
  <c r="W18" i="189"/>
  <c r="V18" i="189"/>
  <c r="U18" i="189"/>
  <c r="T18" i="189"/>
  <c r="S18" i="189"/>
  <c r="R18" i="189"/>
  <c r="Q18" i="189"/>
  <c r="P18" i="189"/>
  <c r="O18" i="189"/>
  <c r="N18" i="189"/>
  <c r="M18" i="189"/>
  <c r="L18" i="189"/>
  <c r="K18" i="189"/>
  <c r="J18" i="189"/>
  <c r="I18" i="189"/>
  <c r="H18" i="189"/>
  <c r="G18" i="189"/>
  <c r="F18" i="189"/>
  <c r="D18" i="189"/>
  <c r="BI17" i="189"/>
  <c r="BG17" i="189"/>
  <c r="BF17" i="189"/>
  <c r="BE17" i="189"/>
  <c r="BD17" i="189"/>
  <c r="BC17" i="189"/>
  <c r="BB17" i="189"/>
  <c r="BA17" i="189"/>
  <c r="AZ17" i="189"/>
  <c r="AY17" i="189"/>
  <c r="AX17" i="189"/>
  <c r="AW17" i="189"/>
  <c r="AV17" i="189"/>
  <c r="AU17" i="189"/>
  <c r="AT17" i="189"/>
  <c r="AS17" i="189"/>
  <c r="AR17" i="189"/>
  <c r="AQ17" i="189"/>
  <c r="AP17" i="189"/>
  <c r="AO17" i="189"/>
  <c r="AN17" i="189"/>
  <c r="AM17" i="189"/>
  <c r="AL17" i="189"/>
  <c r="AK17" i="189"/>
  <c r="AJ17" i="189"/>
  <c r="AI17" i="189"/>
  <c r="AH17" i="189"/>
  <c r="AG17" i="189"/>
  <c r="AF17" i="189"/>
  <c r="AE17" i="189"/>
  <c r="AD17" i="189"/>
  <c r="AC17" i="189"/>
  <c r="AB17" i="189"/>
  <c r="AA17" i="189"/>
  <c r="Z17" i="189"/>
  <c r="Y17" i="189"/>
  <c r="X17" i="189"/>
  <c r="W17" i="189"/>
  <c r="V17" i="189"/>
  <c r="U17" i="189"/>
  <c r="T17" i="189"/>
  <c r="S17" i="189"/>
  <c r="R17" i="189"/>
  <c r="Q17" i="189"/>
  <c r="P17" i="189"/>
  <c r="O17" i="189"/>
  <c r="N17" i="189"/>
  <c r="M17" i="189"/>
  <c r="L17" i="189"/>
  <c r="K17" i="189"/>
  <c r="J17" i="189"/>
  <c r="I17" i="189"/>
  <c r="H17" i="189"/>
  <c r="G17" i="189"/>
  <c r="F17" i="189"/>
  <c r="D17" i="189"/>
  <c r="BI16" i="189"/>
  <c r="BG16" i="189"/>
  <c r="BF16" i="189"/>
  <c r="BE16" i="189"/>
  <c r="BD16" i="189"/>
  <c r="BC16" i="189"/>
  <c r="BB16" i="189"/>
  <c r="BA16" i="189"/>
  <c r="AZ16" i="189"/>
  <c r="AY16" i="189"/>
  <c r="AX16" i="189"/>
  <c r="AW16" i="189"/>
  <c r="AV16" i="189"/>
  <c r="AU16" i="189"/>
  <c r="AT16" i="189"/>
  <c r="AS16" i="189"/>
  <c r="AR16" i="189"/>
  <c r="AQ16" i="189"/>
  <c r="AP16" i="189"/>
  <c r="AO16" i="189"/>
  <c r="AN16" i="189"/>
  <c r="AM16" i="189"/>
  <c r="AL16" i="189"/>
  <c r="AK16" i="189"/>
  <c r="AJ16" i="189"/>
  <c r="AI16" i="189"/>
  <c r="AH16" i="189"/>
  <c r="AG16" i="189"/>
  <c r="AF16" i="189"/>
  <c r="AE16" i="189"/>
  <c r="AD16" i="189"/>
  <c r="AC16" i="189"/>
  <c r="AB16" i="189"/>
  <c r="AA16" i="189"/>
  <c r="Z16" i="189"/>
  <c r="Y16" i="189"/>
  <c r="X16" i="189"/>
  <c r="W16" i="189"/>
  <c r="V16" i="189"/>
  <c r="U16" i="189"/>
  <c r="T16" i="189"/>
  <c r="S16" i="189"/>
  <c r="R16" i="189"/>
  <c r="Q16" i="189"/>
  <c r="P16" i="189"/>
  <c r="O16" i="189"/>
  <c r="N16" i="189"/>
  <c r="M16" i="189"/>
  <c r="L16" i="189"/>
  <c r="K16" i="189"/>
  <c r="J16" i="189"/>
  <c r="I16" i="189"/>
  <c r="H16" i="189"/>
  <c r="G16" i="189"/>
  <c r="F16" i="189"/>
  <c r="D16" i="189"/>
  <c r="BI15" i="189"/>
  <c r="BG15" i="189"/>
  <c r="BF15" i="189"/>
  <c r="BE15" i="189"/>
  <c r="BD15" i="189"/>
  <c r="BC15" i="189"/>
  <c r="BB15" i="189"/>
  <c r="BA15" i="189"/>
  <c r="AZ15" i="189"/>
  <c r="AY15" i="189"/>
  <c r="AX15" i="189"/>
  <c r="AW15" i="189"/>
  <c r="AV15" i="189"/>
  <c r="AU15" i="189"/>
  <c r="AT15" i="189"/>
  <c r="AS15" i="189"/>
  <c r="AR15" i="189"/>
  <c r="AQ15" i="189"/>
  <c r="AP15" i="189"/>
  <c r="AO15" i="189"/>
  <c r="AN15" i="189"/>
  <c r="AM15" i="189"/>
  <c r="AL15" i="189"/>
  <c r="AK15" i="189"/>
  <c r="AJ15" i="189"/>
  <c r="AI15" i="189"/>
  <c r="AH15" i="189"/>
  <c r="AG15" i="189"/>
  <c r="AF15" i="189"/>
  <c r="AE15" i="189"/>
  <c r="AD15" i="189"/>
  <c r="AC15" i="189"/>
  <c r="AB15" i="189"/>
  <c r="AA15" i="189"/>
  <c r="Z15" i="189"/>
  <c r="Y15" i="189"/>
  <c r="X15" i="189"/>
  <c r="W15" i="189"/>
  <c r="V15" i="189"/>
  <c r="U15" i="189"/>
  <c r="T15" i="189"/>
  <c r="S15" i="189"/>
  <c r="R15" i="189"/>
  <c r="Q15" i="189"/>
  <c r="P15" i="189"/>
  <c r="O15" i="189"/>
  <c r="N15" i="189"/>
  <c r="M15" i="189"/>
  <c r="L15" i="189"/>
  <c r="K15" i="189"/>
  <c r="J15" i="189"/>
  <c r="I15" i="189"/>
  <c r="H15" i="189"/>
  <c r="G15" i="189"/>
  <c r="F15" i="189"/>
  <c r="D15" i="189"/>
  <c r="BI14" i="189"/>
  <c r="BG14" i="189"/>
  <c r="BF14" i="189"/>
  <c r="BE14" i="189"/>
  <c r="BD14" i="189"/>
  <c r="BC14" i="189"/>
  <c r="BB14" i="189"/>
  <c r="BA14" i="189"/>
  <c r="AZ14" i="189"/>
  <c r="AY14" i="189"/>
  <c r="AX14" i="189"/>
  <c r="AW14" i="189"/>
  <c r="AV14" i="189"/>
  <c r="AU14" i="189"/>
  <c r="AT14" i="189"/>
  <c r="AS14" i="189"/>
  <c r="AR14" i="189"/>
  <c r="AQ14" i="189"/>
  <c r="AP14" i="189"/>
  <c r="AO14" i="189"/>
  <c r="AN14" i="189"/>
  <c r="AM14" i="189"/>
  <c r="AL14" i="189"/>
  <c r="AK14" i="189"/>
  <c r="AJ14" i="189"/>
  <c r="AI14" i="189"/>
  <c r="AH14" i="189"/>
  <c r="AG14" i="189"/>
  <c r="AF14" i="189"/>
  <c r="AE14" i="189"/>
  <c r="AD14" i="189"/>
  <c r="AC14" i="189"/>
  <c r="AB14" i="189"/>
  <c r="AA14" i="189"/>
  <c r="Z14" i="189"/>
  <c r="Y14" i="189"/>
  <c r="X14" i="189"/>
  <c r="W14" i="189"/>
  <c r="V14" i="189"/>
  <c r="U14" i="189"/>
  <c r="T14" i="189"/>
  <c r="S14" i="189"/>
  <c r="R14" i="189"/>
  <c r="Q14" i="189"/>
  <c r="P14" i="189"/>
  <c r="O14" i="189"/>
  <c r="N14" i="189"/>
  <c r="M14" i="189"/>
  <c r="L14" i="189"/>
  <c r="K14" i="189"/>
  <c r="J14" i="189"/>
  <c r="I14" i="189"/>
  <c r="H14" i="189"/>
  <c r="G14" i="189"/>
  <c r="F14" i="189"/>
  <c r="D14" i="189"/>
  <c r="BI13" i="189"/>
  <c r="BG13" i="189"/>
  <c r="BF13" i="189"/>
  <c r="BE13" i="189"/>
  <c r="BD13" i="189"/>
  <c r="BC13" i="189"/>
  <c r="BB13" i="189"/>
  <c r="BA13" i="189"/>
  <c r="AZ13" i="189"/>
  <c r="AY13" i="189"/>
  <c r="AX13" i="189"/>
  <c r="AW13" i="189"/>
  <c r="AV13" i="189"/>
  <c r="AU13" i="189"/>
  <c r="AT13" i="189"/>
  <c r="AS13" i="189"/>
  <c r="AR13" i="189"/>
  <c r="AQ13" i="189"/>
  <c r="AP13" i="189"/>
  <c r="AO13" i="189"/>
  <c r="AN13" i="189"/>
  <c r="AM13" i="189"/>
  <c r="AL13" i="189"/>
  <c r="AK13" i="189"/>
  <c r="AJ13" i="189"/>
  <c r="AI13" i="189"/>
  <c r="AH13" i="189"/>
  <c r="AG13" i="189"/>
  <c r="AF13" i="189"/>
  <c r="AE13" i="189"/>
  <c r="AD13" i="189"/>
  <c r="AC13" i="189"/>
  <c r="AB13" i="189"/>
  <c r="AA13" i="189"/>
  <c r="Z13" i="189"/>
  <c r="Y13" i="189"/>
  <c r="X13" i="189"/>
  <c r="W13" i="189"/>
  <c r="V13" i="189"/>
  <c r="U13" i="189"/>
  <c r="T13" i="189"/>
  <c r="S13" i="189"/>
  <c r="R13" i="189"/>
  <c r="Q13" i="189"/>
  <c r="P13" i="189"/>
  <c r="O13" i="189"/>
  <c r="N13" i="189"/>
  <c r="M13" i="189"/>
  <c r="L13" i="189"/>
  <c r="K13" i="189"/>
  <c r="J13" i="189"/>
  <c r="I13" i="189"/>
  <c r="H13" i="189"/>
  <c r="G13" i="189"/>
  <c r="F13" i="189"/>
  <c r="D13" i="189"/>
  <c r="BI12" i="189"/>
  <c r="BG12" i="189"/>
  <c r="BF12" i="189"/>
  <c r="BE12" i="189"/>
  <c r="BD12" i="189"/>
  <c r="BC12" i="189"/>
  <c r="BB12" i="189"/>
  <c r="BA12" i="189"/>
  <c r="AZ12" i="189"/>
  <c r="AY12" i="189"/>
  <c r="AX12" i="189"/>
  <c r="AW12" i="189"/>
  <c r="AV12" i="189"/>
  <c r="AU12" i="189"/>
  <c r="AT12" i="189"/>
  <c r="AS12" i="189"/>
  <c r="AR12" i="189"/>
  <c r="AQ12" i="189"/>
  <c r="AP12" i="189"/>
  <c r="AO12" i="189"/>
  <c r="AN12" i="189"/>
  <c r="AM12" i="189"/>
  <c r="AL12" i="189"/>
  <c r="AK12" i="189"/>
  <c r="AJ12" i="189"/>
  <c r="AI12" i="189"/>
  <c r="AH12" i="189"/>
  <c r="AG12" i="189"/>
  <c r="AF12" i="189"/>
  <c r="AE12" i="189"/>
  <c r="AD12" i="189"/>
  <c r="AC12" i="189"/>
  <c r="AB12" i="189"/>
  <c r="AA12" i="189"/>
  <c r="Z12" i="189"/>
  <c r="Y12" i="189"/>
  <c r="X12" i="189"/>
  <c r="W12" i="189"/>
  <c r="V12" i="189"/>
  <c r="U12" i="189"/>
  <c r="T12" i="189"/>
  <c r="S12" i="189"/>
  <c r="R12" i="189"/>
  <c r="Q12" i="189"/>
  <c r="P12" i="189"/>
  <c r="O12" i="189"/>
  <c r="N12" i="189"/>
  <c r="M12" i="189"/>
  <c r="L12" i="189"/>
  <c r="K12" i="189"/>
  <c r="J12" i="189"/>
  <c r="I12" i="189"/>
  <c r="H12" i="189"/>
  <c r="G12" i="189"/>
  <c r="D12" i="189"/>
  <c r="BI11" i="189"/>
  <c r="BG11" i="189"/>
  <c r="BF11" i="189"/>
  <c r="BE11" i="189"/>
  <c r="BD11" i="189"/>
  <c r="BC11" i="189"/>
  <c r="BB11" i="189"/>
  <c r="BA11" i="189"/>
  <c r="AZ11" i="189"/>
  <c r="AY11" i="189"/>
  <c r="AX11" i="189"/>
  <c r="AW11" i="189"/>
  <c r="AV11" i="189"/>
  <c r="AU11" i="189"/>
  <c r="AT11" i="189"/>
  <c r="AS11" i="189"/>
  <c r="AR11" i="189"/>
  <c r="AQ11" i="189"/>
  <c r="AP11" i="189"/>
  <c r="AO11" i="189"/>
  <c r="AN11" i="189"/>
  <c r="AM11" i="189"/>
  <c r="AL11" i="189"/>
  <c r="AK11" i="189"/>
  <c r="AJ11" i="189"/>
  <c r="AI11" i="189"/>
  <c r="AH11" i="189"/>
  <c r="AG11" i="189"/>
  <c r="AF11" i="189"/>
  <c r="AE11" i="189"/>
  <c r="AD11" i="189"/>
  <c r="AC11" i="189"/>
  <c r="AB11" i="189"/>
  <c r="AA11" i="189"/>
  <c r="Z11" i="189"/>
  <c r="Y11" i="189"/>
  <c r="X11" i="189"/>
  <c r="W11" i="189"/>
  <c r="V11" i="189"/>
  <c r="U11" i="189"/>
  <c r="T11" i="189"/>
  <c r="S11" i="189"/>
  <c r="R11" i="189"/>
  <c r="Q11" i="189"/>
  <c r="P11" i="189"/>
  <c r="O11" i="189"/>
  <c r="N11" i="189"/>
  <c r="M11" i="189"/>
  <c r="L11" i="189"/>
  <c r="K11" i="189"/>
  <c r="J11" i="189"/>
  <c r="I11" i="189"/>
  <c r="H11" i="189"/>
  <c r="G11" i="189"/>
  <c r="D11" i="189"/>
  <c r="BI10" i="189"/>
  <c r="BG10" i="189"/>
  <c r="BF10" i="189"/>
  <c r="BE10" i="189"/>
  <c r="BD10" i="189"/>
  <c r="BC10" i="189"/>
  <c r="BB10" i="189"/>
  <c r="BA10" i="189"/>
  <c r="AZ10" i="189"/>
  <c r="AY10" i="189"/>
  <c r="AX10" i="189"/>
  <c r="AW10" i="189"/>
  <c r="AV10" i="189"/>
  <c r="AU10" i="189"/>
  <c r="AT10" i="189"/>
  <c r="AS10" i="189"/>
  <c r="AR10" i="189"/>
  <c r="AQ10" i="189"/>
  <c r="AP10" i="189"/>
  <c r="AO10" i="189"/>
  <c r="AN10" i="189"/>
  <c r="AM10" i="189"/>
  <c r="AL10" i="189"/>
  <c r="AK10" i="189"/>
  <c r="AJ10" i="189"/>
  <c r="AI10" i="189"/>
  <c r="AH10" i="189"/>
  <c r="AG10" i="189"/>
  <c r="AF10" i="189"/>
  <c r="AE10" i="189"/>
  <c r="AD10" i="189"/>
  <c r="AC10" i="189"/>
  <c r="AB10" i="189"/>
  <c r="AA10" i="189"/>
  <c r="Z10" i="189"/>
  <c r="Y10" i="189"/>
  <c r="X10" i="189"/>
  <c r="W10" i="189"/>
  <c r="V10" i="189"/>
  <c r="U10" i="189"/>
  <c r="T10" i="189"/>
  <c r="S10" i="189"/>
  <c r="R10" i="189"/>
  <c r="Q10" i="189"/>
  <c r="P10" i="189"/>
  <c r="O10" i="189"/>
  <c r="N10" i="189"/>
  <c r="M10" i="189"/>
  <c r="L10" i="189"/>
  <c r="K10" i="189"/>
  <c r="J10" i="189"/>
  <c r="I10" i="189"/>
  <c r="H10" i="189"/>
  <c r="G10" i="189"/>
  <c r="D10" i="189"/>
  <c r="BI9" i="189"/>
  <c r="BG9" i="189"/>
  <c r="BF9" i="189"/>
  <c r="BE9" i="189"/>
  <c r="BD9" i="189"/>
  <c r="BC9" i="189"/>
  <c r="BB9" i="189"/>
  <c r="BA9" i="189"/>
  <c r="AZ9" i="189"/>
  <c r="AY9" i="189"/>
  <c r="AX9" i="189"/>
  <c r="AW9" i="189"/>
  <c r="AV9" i="189"/>
  <c r="AU9" i="189"/>
  <c r="AT9" i="189"/>
  <c r="AS9" i="189"/>
  <c r="AR9" i="189"/>
  <c r="AQ9" i="189"/>
  <c r="AP9" i="189"/>
  <c r="AO9" i="189"/>
  <c r="AN9" i="189"/>
  <c r="AM9" i="189"/>
  <c r="AL9" i="189"/>
  <c r="AK9" i="189"/>
  <c r="AJ9" i="189"/>
  <c r="AI9" i="189"/>
  <c r="AH9" i="189"/>
  <c r="AG9" i="189"/>
  <c r="AF9" i="189"/>
  <c r="AE9" i="189"/>
  <c r="AD9" i="189"/>
  <c r="AC9" i="189"/>
  <c r="AB9" i="189"/>
  <c r="AA9" i="189"/>
  <c r="Z9" i="189"/>
  <c r="Y9" i="189"/>
  <c r="X9" i="189"/>
  <c r="W9" i="189"/>
  <c r="V9" i="189"/>
  <c r="U9" i="189"/>
  <c r="T9" i="189"/>
  <c r="S9" i="189"/>
  <c r="R9" i="189"/>
  <c r="Q9" i="189"/>
  <c r="P9" i="189"/>
  <c r="O9" i="189"/>
  <c r="N9" i="189"/>
  <c r="M9" i="189"/>
  <c r="L9" i="189"/>
  <c r="K9" i="189"/>
  <c r="J9" i="189"/>
  <c r="F9" i="189"/>
  <c r="D9" i="189"/>
  <c r="BI8" i="189"/>
  <c r="BG8" i="189"/>
  <c r="BF8" i="189"/>
  <c r="BE8" i="189"/>
  <c r="BD8" i="189"/>
  <c r="BC8" i="189"/>
  <c r="BB8" i="189"/>
  <c r="BA8" i="189"/>
  <c r="AZ8" i="189"/>
  <c r="AY8" i="189"/>
  <c r="AX8" i="189"/>
  <c r="AW8" i="189"/>
  <c r="AV8" i="189"/>
  <c r="AU8" i="189"/>
  <c r="AT8" i="189"/>
  <c r="AS8" i="189"/>
  <c r="AR8" i="189"/>
  <c r="AQ8" i="189"/>
  <c r="AP8" i="189"/>
  <c r="AO8" i="189"/>
  <c r="AN8" i="189"/>
  <c r="AM8" i="189"/>
  <c r="AL8" i="189"/>
  <c r="AK8" i="189"/>
  <c r="AJ8" i="189"/>
  <c r="AI8" i="189"/>
  <c r="AH8" i="189"/>
  <c r="AG8" i="189"/>
  <c r="AF8" i="189"/>
  <c r="AE8" i="189"/>
  <c r="AD8" i="189"/>
  <c r="AC8" i="189"/>
  <c r="AB8" i="189"/>
  <c r="AA8" i="189"/>
  <c r="Z8" i="189"/>
  <c r="Y8" i="189"/>
  <c r="X8" i="189"/>
  <c r="W8" i="189"/>
  <c r="V8" i="189"/>
  <c r="U8" i="189"/>
  <c r="T8" i="189"/>
  <c r="S8" i="189"/>
  <c r="R8" i="189"/>
  <c r="Q8" i="189"/>
  <c r="P8" i="189"/>
  <c r="O8" i="189"/>
  <c r="N8" i="189"/>
  <c r="M8" i="189"/>
  <c r="L8" i="189"/>
  <c r="K8" i="189"/>
  <c r="J8" i="189"/>
  <c r="I8" i="189"/>
  <c r="H8" i="189"/>
  <c r="G8" i="189"/>
  <c r="F8" i="189"/>
  <c r="E8" i="189"/>
  <c r="D8" i="189"/>
  <c r="BI7" i="189"/>
  <c r="D7" i="189"/>
  <c r="D3" i="189"/>
  <c r="BE123" i="188"/>
  <c r="BD123" i="188"/>
  <c r="BC123" i="188"/>
  <c r="BB123" i="188"/>
  <c r="BA123" i="188"/>
  <c r="AZ123" i="188"/>
  <c r="AY123" i="188"/>
  <c r="AX123" i="188"/>
  <c r="AW123" i="188"/>
  <c r="AV123" i="188"/>
  <c r="AU123" i="188"/>
  <c r="AT123" i="188"/>
  <c r="AS123" i="188"/>
  <c r="AR123" i="188"/>
  <c r="AQ123" i="188"/>
  <c r="AP123" i="188"/>
  <c r="AO123" i="188"/>
  <c r="AN123" i="188"/>
  <c r="AM123" i="188"/>
  <c r="AL123" i="188"/>
  <c r="AK123" i="188"/>
  <c r="AJ123" i="188"/>
  <c r="AI123" i="188"/>
  <c r="AH123" i="188"/>
  <c r="AG123" i="188"/>
  <c r="AF123" i="188"/>
  <c r="AE123" i="188"/>
  <c r="AD123" i="188"/>
  <c r="AC123" i="188"/>
  <c r="AB123" i="188"/>
  <c r="AA123" i="188"/>
  <c r="Z123" i="188"/>
  <c r="Y123" i="188"/>
  <c r="X123" i="188"/>
  <c r="W123" i="188"/>
  <c r="V123" i="188"/>
  <c r="U123" i="188"/>
  <c r="T123" i="188"/>
  <c r="S123" i="188"/>
  <c r="R123" i="188"/>
  <c r="Q123" i="188"/>
  <c r="P123" i="188"/>
  <c r="O123" i="188"/>
  <c r="N123" i="188"/>
  <c r="M123" i="188"/>
  <c r="L123" i="188"/>
  <c r="K123" i="188"/>
  <c r="J123" i="188"/>
  <c r="I123" i="188"/>
  <c r="H123" i="188"/>
  <c r="G123" i="188"/>
  <c r="F123" i="188"/>
  <c r="E123" i="188"/>
  <c r="D123" i="188"/>
  <c r="BG122" i="188"/>
  <c r="BF122" i="188"/>
  <c r="BE122" i="188"/>
  <c r="BD122" i="188"/>
  <c r="BC122" i="188"/>
  <c r="BB122" i="188"/>
  <c r="BA122" i="188"/>
  <c r="AZ122" i="188"/>
  <c r="AY122" i="188"/>
  <c r="AX122" i="188"/>
  <c r="AW122" i="188"/>
  <c r="AV122" i="188"/>
  <c r="AU122" i="188"/>
  <c r="AT122" i="188"/>
  <c r="AS122" i="188"/>
  <c r="AR122" i="188"/>
  <c r="AQ122" i="188"/>
  <c r="AP122" i="188"/>
  <c r="AO122" i="188"/>
  <c r="AN122" i="188"/>
  <c r="AM122" i="188"/>
  <c r="AL122" i="188"/>
  <c r="AK122" i="188"/>
  <c r="AJ122" i="188"/>
  <c r="AI122" i="188"/>
  <c r="AH122" i="188"/>
  <c r="AG122" i="188"/>
  <c r="AF122" i="188"/>
  <c r="AE122" i="188"/>
  <c r="AD122" i="188"/>
  <c r="AC122" i="188"/>
  <c r="AB122" i="188"/>
  <c r="AA122" i="188"/>
  <c r="Z122" i="188"/>
  <c r="Y122" i="188"/>
  <c r="X122" i="188"/>
  <c r="W122" i="188"/>
  <c r="V122" i="188"/>
  <c r="U122" i="188"/>
  <c r="T122" i="188"/>
  <c r="S122" i="188"/>
  <c r="R122" i="188"/>
  <c r="Q122" i="188"/>
  <c r="P122" i="188"/>
  <c r="O122" i="188"/>
  <c r="N122" i="188"/>
  <c r="M122" i="188"/>
  <c r="L122" i="188"/>
  <c r="K122" i="188"/>
  <c r="J122" i="188"/>
  <c r="I122" i="188"/>
  <c r="H122" i="188"/>
  <c r="G122" i="188"/>
  <c r="F122" i="188"/>
  <c r="E122" i="188"/>
  <c r="D122" i="188"/>
  <c r="BI121" i="188"/>
  <c r="BG121" i="188"/>
  <c r="BF121" i="188"/>
  <c r="BE121" i="188"/>
  <c r="BD121" i="188"/>
  <c r="BC121" i="188"/>
  <c r="BB121" i="188"/>
  <c r="BA121" i="188"/>
  <c r="AZ121" i="188"/>
  <c r="AY121" i="188"/>
  <c r="AX121" i="188"/>
  <c r="AW121" i="188"/>
  <c r="AV121" i="188"/>
  <c r="AU121" i="188"/>
  <c r="AT121" i="188"/>
  <c r="AS121" i="188"/>
  <c r="AR121" i="188"/>
  <c r="AQ121" i="188"/>
  <c r="AP121" i="188"/>
  <c r="AO121" i="188"/>
  <c r="AN121" i="188"/>
  <c r="AM121" i="188"/>
  <c r="AL121" i="188"/>
  <c r="AK121" i="188"/>
  <c r="AJ121" i="188"/>
  <c r="AI121" i="188"/>
  <c r="AH121" i="188"/>
  <c r="AG121" i="188"/>
  <c r="AF121" i="188"/>
  <c r="AE121" i="188"/>
  <c r="AD121" i="188"/>
  <c r="AC121" i="188"/>
  <c r="AB121" i="188"/>
  <c r="AA121" i="188"/>
  <c r="Z121" i="188"/>
  <c r="Y121" i="188"/>
  <c r="X121" i="188"/>
  <c r="W121" i="188"/>
  <c r="V121" i="188"/>
  <c r="U121" i="188"/>
  <c r="T121" i="188"/>
  <c r="S121" i="188"/>
  <c r="R121" i="188"/>
  <c r="Q121" i="188"/>
  <c r="P121" i="188"/>
  <c r="O121" i="188"/>
  <c r="N121" i="188"/>
  <c r="M121" i="188"/>
  <c r="L121" i="188"/>
  <c r="K121" i="188"/>
  <c r="J121" i="188"/>
  <c r="I121" i="188"/>
  <c r="H121" i="188"/>
  <c r="G121" i="188"/>
  <c r="F121" i="188"/>
  <c r="E121" i="188"/>
  <c r="D121" i="188"/>
  <c r="BI120" i="188"/>
  <c r="BG120" i="188"/>
  <c r="BF120" i="188"/>
  <c r="BE120" i="188"/>
  <c r="BD120" i="188"/>
  <c r="BC120" i="188"/>
  <c r="BB120" i="188"/>
  <c r="BA120" i="188"/>
  <c r="AZ120" i="188"/>
  <c r="AY120" i="188"/>
  <c r="AX120" i="188"/>
  <c r="AW120" i="188"/>
  <c r="AV120" i="188"/>
  <c r="AU120" i="188"/>
  <c r="AT120" i="188"/>
  <c r="AS120" i="188"/>
  <c r="AR120" i="188"/>
  <c r="AQ120" i="188"/>
  <c r="AP120" i="188"/>
  <c r="AO120" i="188"/>
  <c r="AN120" i="188"/>
  <c r="AM120" i="188"/>
  <c r="AL120" i="188"/>
  <c r="AK120" i="188"/>
  <c r="AJ120" i="188"/>
  <c r="AI120" i="188"/>
  <c r="AH120" i="188"/>
  <c r="AG120" i="188"/>
  <c r="AF120" i="188"/>
  <c r="AE120" i="188"/>
  <c r="AD120" i="188"/>
  <c r="AC120" i="188"/>
  <c r="AB120" i="188"/>
  <c r="AA120" i="188"/>
  <c r="Z120" i="188"/>
  <c r="Y120" i="188"/>
  <c r="X120" i="188"/>
  <c r="W120" i="188"/>
  <c r="V120" i="188"/>
  <c r="U120" i="188"/>
  <c r="T120" i="188"/>
  <c r="S120" i="188"/>
  <c r="R120" i="188"/>
  <c r="Q120" i="188"/>
  <c r="P120" i="188"/>
  <c r="O120" i="188"/>
  <c r="N120" i="188"/>
  <c r="M120" i="188"/>
  <c r="L120" i="188"/>
  <c r="K120" i="188"/>
  <c r="J120" i="188"/>
  <c r="I120" i="188"/>
  <c r="H120" i="188"/>
  <c r="G120" i="188"/>
  <c r="F120" i="188"/>
  <c r="E120" i="188"/>
  <c r="D120" i="188"/>
  <c r="BI119" i="188"/>
  <c r="BG119" i="188"/>
  <c r="BF119" i="188"/>
  <c r="BE119" i="188"/>
  <c r="BD119" i="188"/>
  <c r="BC119" i="188"/>
  <c r="BB119" i="188"/>
  <c r="BA119" i="188"/>
  <c r="AZ119" i="188"/>
  <c r="AY119" i="188"/>
  <c r="AX119" i="188"/>
  <c r="AW119" i="188"/>
  <c r="AV119" i="188"/>
  <c r="AU119" i="188"/>
  <c r="AT119" i="188"/>
  <c r="AS119" i="188"/>
  <c r="AR119" i="188"/>
  <c r="AQ119" i="188"/>
  <c r="AP119" i="188"/>
  <c r="AO119" i="188"/>
  <c r="AN119" i="188"/>
  <c r="AM119" i="188"/>
  <c r="AL119" i="188"/>
  <c r="AK119" i="188"/>
  <c r="AJ119" i="188"/>
  <c r="AI119" i="188"/>
  <c r="AH119" i="188"/>
  <c r="AG119" i="188"/>
  <c r="AF119" i="188"/>
  <c r="AE119" i="188"/>
  <c r="AD119" i="188"/>
  <c r="AC119" i="188"/>
  <c r="AB119" i="188"/>
  <c r="AA119" i="188"/>
  <c r="Z119" i="188"/>
  <c r="Y119" i="188"/>
  <c r="X119" i="188"/>
  <c r="W119" i="188"/>
  <c r="V119" i="188"/>
  <c r="U119" i="188"/>
  <c r="T119" i="188"/>
  <c r="S119" i="188"/>
  <c r="R119" i="188"/>
  <c r="Q119" i="188"/>
  <c r="P119" i="188"/>
  <c r="O119" i="188"/>
  <c r="N119" i="188"/>
  <c r="M119" i="188"/>
  <c r="L119" i="188"/>
  <c r="K119" i="188"/>
  <c r="J119" i="188"/>
  <c r="I119" i="188"/>
  <c r="H119" i="188"/>
  <c r="G119" i="188"/>
  <c r="F119" i="188"/>
  <c r="E119" i="188"/>
  <c r="D119" i="188"/>
  <c r="BI118" i="188"/>
  <c r="BG118" i="188"/>
  <c r="BF118" i="188"/>
  <c r="BE118" i="188"/>
  <c r="BD118" i="188"/>
  <c r="BC118" i="188"/>
  <c r="BB118" i="188"/>
  <c r="BA118" i="188"/>
  <c r="AZ118" i="188"/>
  <c r="AY118" i="188"/>
  <c r="AX118" i="188"/>
  <c r="AW118" i="188"/>
  <c r="AV118" i="188"/>
  <c r="AU118" i="188"/>
  <c r="AT118" i="188"/>
  <c r="AS118" i="188"/>
  <c r="AR118" i="188"/>
  <c r="AQ118" i="188"/>
  <c r="AP118" i="188"/>
  <c r="AO118" i="188"/>
  <c r="AN118" i="188"/>
  <c r="AM118" i="188"/>
  <c r="AL118" i="188"/>
  <c r="AK118" i="188"/>
  <c r="AJ118" i="188"/>
  <c r="AI118" i="188"/>
  <c r="AH118" i="188"/>
  <c r="AG118" i="188"/>
  <c r="AF118" i="188"/>
  <c r="AE118" i="188"/>
  <c r="AD118" i="188"/>
  <c r="AC118" i="188"/>
  <c r="AB118" i="188"/>
  <c r="AA118" i="188"/>
  <c r="Z118" i="188"/>
  <c r="Y118" i="188"/>
  <c r="X118" i="188"/>
  <c r="W118" i="188"/>
  <c r="V118" i="188"/>
  <c r="U118" i="188"/>
  <c r="T118" i="188"/>
  <c r="S118" i="188"/>
  <c r="R118" i="188"/>
  <c r="Q118" i="188"/>
  <c r="P118" i="188"/>
  <c r="O118" i="188"/>
  <c r="N118" i="188"/>
  <c r="M118" i="188"/>
  <c r="L118" i="188"/>
  <c r="K118" i="188"/>
  <c r="J118" i="188"/>
  <c r="I118" i="188"/>
  <c r="H118" i="188"/>
  <c r="G118" i="188"/>
  <c r="F118" i="188"/>
  <c r="E118" i="188"/>
  <c r="D118" i="188"/>
  <c r="BI117" i="188"/>
  <c r="BG117" i="188"/>
  <c r="BF117" i="188"/>
  <c r="BE117" i="188"/>
  <c r="BD117" i="188"/>
  <c r="BC117" i="188"/>
  <c r="BB117" i="188"/>
  <c r="BA117" i="188"/>
  <c r="AZ117" i="188"/>
  <c r="AY117" i="188"/>
  <c r="AX117" i="188"/>
  <c r="AW117" i="188"/>
  <c r="AV117" i="188"/>
  <c r="AU117" i="188"/>
  <c r="AT117" i="188"/>
  <c r="AS117" i="188"/>
  <c r="AR117" i="188"/>
  <c r="AQ117" i="188"/>
  <c r="AP117" i="188"/>
  <c r="AO117" i="188"/>
  <c r="AN117" i="188"/>
  <c r="AM117" i="188"/>
  <c r="AL117" i="188"/>
  <c r="AK117" i="188"/>
  <c r="AJ117" i="188"/>
  <c r="AI117" i="188"/>
  <c r="AH117" i="188"/>
  <c r="AG117" i="188"/>
  <c r="AF117" i="188"/>
  <c r="AE117" i="188"/>
  <c r="AD117" i="188"/>
  <c r="AC117" i="188"/>
  <c r="AB117" i="188"/>
  <c r="AA117" i="188"/>
  <c r="Z117" i="188"/>
  <c r="Y117" i="188"/>
  <c r="X117" i="188"/>
  <c r="W117" i="188"/>
  <c r="V117" i="188"/>
  <c r="U117" i="188"/>
  <c r="T117" i="188"/>
  <c r="S117" i="188"/>
  <c r="R117" i="188"/>
  <c r="Q117" i="188"/>
  <c r="P117" i="188"/>
  <c r="O117" i="188"/>
  <c r="N117" i="188"/>
  <c r="M117" i="188"/>
  <c r="L117" i="188"/>
  <c r="K117" i="188"/>
  <c r="J117" i="188"/>
  <c r="I117" i="188"/>
  <c r="H117" i="188"/>
  <c r="G117" i="188"/>
  <c r="F117" i="188"/>
  <c r="E117" i="188"/>
  <c r="D117" i="188"/>
  <c r="BI116" i="188"/>
  <c r="BG116" i="188"/>
  <c r="BF116" i="188"/>
  <c r="BE116" i="188"/>
  <c r="BD116" i="188"/>
  <c r="BC116" i="188"/>
  <c r="BB116" i="188"/>
  <c r="BA116" i="188"/>
  <c r="AZ116" i="188"/>
  <c r="AY116" i="188"/>
  <c r="AX116" i="188"/>
  <c r="AW116" i="188"/>
  <c r="AV116" i="188"/>
  <c r="AU116" i="188"/>
  <c r="AT116" i="188"/>
  <c r="AS116" i="188"/>
  <c r="AR116" i="188"/>
  <c r="AQ116" i="188"/>
  <c r="AP116" i="188"/>
  <c r="AO116" i="188"/>
  <c r="AN116" i="188"/>
  <c r="AM116" i="188"/>
  <c r="AL116" i="188"/>
  <c r="AK116" i="188"/>
  <c r="AJ116" i="188"/>
  <c r="AI116" i="188"/>
  <c r="AH116" i="188"/>
  <c r="AG116" i="188"/>
  <c r="AF116" i="188"/>
  <c r="AE116" i="188"/>
  <c r="AD116" i="188"/>
  <c r="AC116" i="188"/>
  <c r="AB116" i="188"/>
  <c r="AA116" i="188"/>
  <c r="Z116" i="188"/>
  <c r="Y116" i="188"/>
  <c r="X116" i="188"/>
  <c r="W116" i="188"/>
  <c r="V116" i="188"/>
  <c r="U116" i="188"/>
  <c r="T116" i="188"/>
  <c r="S116" i="188"/>
  <c r="R116" i="188"/>
  <c r="Q116" i="188"/>
  <c r="P116" i="188"/>
  <c r="O116" i="188"/>
  <c r="N116" i="188"/>
  <c r="M116" i="188"/>
  <c r="L116" i="188"/>
  <c r="K116" i="188"/>
  <c r="J116" i="188"/>
  <c r="I116" i="188"/>
  <c r="H116" i="188"/>
  <c r="G116" i="188"/>
  <c r="F116" i="188"/>
  <c r="E116" i="188"/>
  <c r="D116" i="188"/>
  <c r="BI115" i="188"/>
  <c r="BG115" i="188"/>
  <c r="BF115" i="188"/>
  <c r="BE115" i="188"/>
  <c r="BD115" i="188"/>
  <c r="BC115" i="188"/>
  <c r="BB115" i="188"/>
  <c r="BA115" i="188"/>
  <c r="AZ115" i="188"/>
  <c r="AY115" i="188"/>
  <c r="AX115" i="188"/>
  <c r="AW115" i="188"/>
  <c r="AV115" i="188"/>
  <c r="AU115" i="188"/>
  <c r="AT115" i="188"/>
  <c r="AS115" i="188"/>
  <c r="AR115" i="188"/>
  <c r="AQ115" i="188"/>
  <c r="AP115" i="188"/>
  <c r="AO115" i="188"/>
  <c r="AN115" i="188"/>
  <c r="AM115" i="188"/>
  <c r="AL115" i="188"/>
  <c r="AK115" i="188"/>
  <c r="AJ115" i="188"/>
  <c r="AI115" i="188"/>
  <c r="AH115" i="188"/>
  <c r="AG115" i="188"/>
  <c r="AF115" i="188"/>
  <c r="AE115" i="188"/>
  <c r="AD115" i="188"/>
  <c r="AC115" i="188"/>
  <c r="AB115" i="188"/>
  <c r="AA115" i="188"/>
  <c r="Z115" i="188"/>
  <c r="Y115" i="188"/>
  <c r="X115" i="188"/>
  <c r="W115" i="188"/>
  <c r="V115" i="188"/>
  <c r="U115" i="188"/>
  <c r="T115" i="188"/>
  <c r="S115" i="188"/>
  <c r="R115" i="188"/>
  <c r="Q115" i="188"/>
  <c r="P115" i="188"/>
  <c r="O115" i="188"/>
  <c r="N115" i="188"/>
  <c r="M115" i="188"/>
  <c r="L115" i="188"/>
  <c r="K115" i="188"/>
  <c r="J115" i="188"/>
  <c r="I115" i="188"/>
  <c r="H115" i="188"/>
  <c r="G115" i="188"/>
  <c r="F115" i="188"/>
  <c r="E115" i="188"/>
  <c r="D115" i="188"/>
  <c r="BI114" i="188"/>
  <c r="BG114" i="188"/>
  <c r="BF114" i="188"/>
  <c r="BE114" i="188"/>
  <c r="BD114" i="188"/>
  <c r="BC114" i="188"/>
  <c r="BB114" i="188"/>
  <c r="BA114" i="188"/>
  <c r="AZ114" i="188"/>
  <c r="AY114" i="188"/>
  <c r="AX114" i="188"/>
  <c r="AW114" i="188"/>
  <c r="AV114" i="188"/>
  <c r="AU114" i="188"/>
  <c r="AT114" i="188"/>
  <c r="AS114" i="188"/>
  <c r="AR114" i="188"/>
  <c r="AQ114" i="188"/>
  <c r="AP114" i="188"/>
  <c r="AO114" i="188"/>
  <c r="AN114" i="188"/>
  <c r="AM114" i="188"/>
  <c r="AL114" i="188"/>
  <c r="AK114" i="188"/>
  <c r="AJ114" i="188"/>
  <c r="AI114" i="188"/>
  <c r="AH114" i="188"/>
  <c r="AG114" i="188"/>
  <c r="AF114" i="188"/>
  <c r="AE114" i="188"/>
  <c r="AD114" i="188"/>
  <c r="AC114" i="188"/>
  <c r="AB114" i="188"/>
  <c r="AA114" i="188"/>
  <c r="Z114" i="188"/>
  <c r="Y114" i="188"/>
  <c r="X114" i="188"/>
  <c r="W114" i="188"/>
  <c r="V114" i="188"/>
  <c r="U114" i="188"/>
  <c r="T114" i="188"/>
  <c r="S114" i="188"/>
  <c r="R114" i="188"/>
  <c r="Q114" i="188"/>
  <c r="P114" i="188"/>
  <c r="O114" i="188"/>
  <c r="N114" i="188"/>
  <c r="M114" i="188"/>
  <c r="L114" i="188"/>
  <c r="K114" i="188"/>
  <c r="J114" i="188"/>
  <c r="I114" i="188"/>
  <c r="H114" i="188"/>
  <c r="G114" i="188"/>
  <c r="F114" i="188"/>
  <c r="E114" i="188"/>
  <c r="D114" i="188"/>
  <c r="BI113" i="188"/>
  <c r="BG113" i="188"/>
  <c r="BF113" i="188"/>
  <c r="BE113" i="188"/>
  <c r="BD113" i="188"/>
  <c r="BC113" i="188"/>
  <c r="BB113" i="188"/>
  <c r="BA113" i="188"/>
  <c r="AZ113" i="188"/>
  <c r="AY113" i="188"/>
  <c r="AX113" i="188"/>
  <c r="AW113" i="188"/>
  <c r="AV113" i="188"/>
  <c r="AU113" i="188"/>
  <c r="AT113" i="188"/>
  <c r="AS113" i="188"/>
  <c r="AR113" i="188"/>
  <c r="AQ113" i="188"/>
  <c r="AP113" i="188"/>
  <c r="AO113" i="188"/>
  <c r="AN113" i="188"/>
  <c r="AM113" i="188"/>
  <c r="AL113" i="188"/>
  <c r="AK113" i="188"/>
  <c r="AJ113" i="188"/>
  <c r="AI113" i="188"/>
  <c r="AH113" i="188"/>
  <c r="AG113" i="188"/>
  <c r="AF113" i="188"/>
  <c r="AE113" i="188"/>
  <c r="AD113" i="188"/>
  <c r="AC113" i="188"/>
  <c r="AB113" i="188"/>
  <c r="AA113" i="188"/>
  <c r="Z113" i="188"/>
  <c r="Y113" i="188"/>
  <c r="X113" i="188"/>
  <c r="W113" i="188"/>
  <c r="V113" i="188"/>
  <c r="U113" i="188"/>
  <c r="T113" i="188"/>
  <c r="S113" i="188"/>
  <c r="R113" i="188"/>
  <c r="Q113" i="188"/>
  <c r="P113" i="188"/>
  <c r="O113" i="188"/>
  <c r="N113" i="188"/>
  <c r="M113" i="188"/>
  <c r="L113" i="188"/>
  <c r="K113" i="188"/>
  <c r="J113" i="188"/>
  <c r="I113" i="188"/>
  <c r="H113" i="188"/>
  <c r="G113" i="188"/>
  <c r="F113" i="188"/>
  <c r="E113" i="188"/>
  <c r="D113" i="188"/>
  <c r="BI112" i="188"/>
  <c r="BG112" i="188"/>
  <c r="BF112" i="188"/>
  <c r="BE112" i="188"/>
  <c r="BD112" i="188"/>
  <c r="BC112" i="188"/>
  <c r="BB112" i="188"/>
  <c r="BA112" i="188"/>
  <c r="AZ112" i="188"/>
  <c r="AY112" i="188"/>
  <c r="AX112" i="188"/>
  <c r="AW112" i="188"/>
  <c r="AV112" i="188"/>
  <c r="AU112" i="188"/>
  <c r="AT112" i="188"/>
  <c r="AS112" i="188"/>
  <c r="AR112" i="188"/>
  <c r="AQ112" i="188"/>
  <c r="AP112" i="188"/>
  <c r="AO112" i="188"/>
  <c r="AN112" i="188"/>
  <c r="AM112" i="188"/>
  <c r="AL112" i="188"/>
  <c r="AK112" i="188"/>
  <c r="AJ112" i="188"/>
  <c r="AI112" i="188"/>
  <c r="AH112" i="188"/>
  <c r="AG112" i="188"/>
  <c r="AF112" i="188"/>
  <c r="AE112" i="188"/>
  <c r="AD112" i="188"/>
  <c r="AC112" i="188"/>
  <c r="AB112" i="188"/>
  <c r="AA112" i="188"/>
  <c r="Z112" i="188"/>
  <c r="Y112" i="188"/>
  <c r="X112" i="188"/>
  <c r="W112" i="188"/>
  <c r="V112" i="188"/>
  <c r="U112" i="188"/>
  <c r="T112" i="188"/>
  <c r="S112" i="188"/>
  <c r="R112" i="188"/>
  <c r="Q112" i="188"/>
  <c r="P112" i="188"/>
  <c r="O112" i="188"/>
  <c r="N112" i="188"/>
  <c r="M112" i="188"/>
  <c r="L112" i="188"/>
  <c r="K112" i="188"/>
  <c r="J112" i="188"/>
  <c r="I112" i="188"/>
  <c r="H112" i="188"/>
  <c r="G112" i="188"/>
  <c r="F112" i="188"/>
  <c r="E112" i="188"/>
  <c r="D112" i="188"/>
  <c r="BI111" i="188"/>
  <c r="BG111" i="188"/>
  <c r="BF111" i="188"/>
  <c r="BE111" i="188"/>
  <c r="BD111" i="188"/>
  <c r="BC111" i="188"/>
  <c r="BB111" i="188"/>
  <c r="BA111" i="188"/>
  <c r="AZ111" i="188"/>
  <c r="AY111" i="188"/>
  <c r="AX111" i="188"/>
  <c r="AW111" i="188"/>
  <c r="AV111" i="188"/>
  <c r="AU111" i="188"/>
  <c r="AT111" i="188"/>
  <c r="AS111" i="188"/>
  <c r="AR111" i="188"/>
  <c r="AQ111" i="188"/>
  <c r="AP111" i="188"/>
  <c r="AO111" i="188"/>
  <c r="AN111" i="188"/>
  <c r="AM111" i="188"/>
  <c r="AL111" i="188"/>
  <c r="AK111" i="188"/>
  <c r="AJ111" i="188"/>
  <c r="AI111" i="188"/>
  <c r="AH111" i="188"/>
  <c r="AG111" i="188"/>
  <c r="AF111" i="188"/>
  <c r="AE111" i="188"/>
  <c r="AD111" i="188"/>
  <c r="AC111" i="188"/>
  <c r="AB111" i="188"/>
  <c r="AA111" i="188"/>
  <c r="Z111" i="188"/>
  <c r="Y111" i="188"/>
  <c r="X111" i="188"/>
  <c r="W111" i="188"/>
  <c r="V111" i="188"/>
  <c r="U111" i="188"/>
  <c r="T111" i="188"/>
  <c r="S111" i="188"/>
  <c r="R111" i="188"/>
  <c r="Q111" i="188"/>
  <c r="P111" i="188"/>
  <c r="O111" i="188"/>
  <c r="N111" i="188"/>
  <c r="M111" i="188"/>
  <c r="L111" i="188"/>
  <c r="K111" i="188"/>
  <c r="J111" i="188"/>
  <c r="I111" i="188"/>
  <c r="H111" i="188"/>
  <c r="G111" i="188"/>
  <c r="F111" i="188"/>
  <c r="E111" i="188"/>
  <c r="D111" i="188"/>
  <c r="BI110" i="188"/>
  <c r="BG110" i="188"/>
  <c r="BF110" i="188"/>
  <c r="BE110" i="188"/>
  <c r="BD110" i="188"/>
  <c r="BC110" i="188"/>
  <c r="BB110" i="188"/>
  <c r="BA110" i="188"/>
  <c r="AZ110" i="188"/>
  <c r="AY110" i="188"/>
  <c r="AX110" i="188"/>
  <c r="AW110" i="188"/>
  <c r="AV110" i="188"/>
  <c r="AU110" i="188"/>
  <c r="AT110" i="188"/>
  <c r="AS110" i="188"/>
  <c r="AR110" i="188"/>
  <c r="AQ110" i="188"/>
  <c r="AP110" i="188"/>
  <c r="AO110" i="188"/>
  <c r="AN110" i="188"/>
  <c r="AM110" i="188"/>
  <c r="AL110" i="188"/>
  <c r="AK110" i="188"/>
  <c r="AJ110" i="188"/>
  <c r="AI110" i="188"/>
  <c r="AH110" i="188"/>
  <c r="AG110" i="188"/>
  <c r="AF110" i="188"/>
  <c r="AE110" i="188"/>
  <c r="AD110" i="188"/>
  <c r="AC110" i="188"/>
  <c r="AB110" i="188"/>
  <c r="AA110" i="188"/>
  <c r="Z110" i="188"/>
  <c r="Y110" i="188"/>
  <c r="X110" i="188"/>
  <c r="W110" i="188"/>
  <c r="V110" i="188"/>
  <c r="U110" i="188"/>
  <c r="T110" i="188"/>
  <c r="S110" i="188"/>
  <c r="R110" i="188"/>
  <c r="Q110" i="188"/>
  <c r="P110" i="188"/>
  <c r="O110" i="188"/>
  <c r="N110" i="188"/>
  <c r="M110" i="188"/>
  <c r="L110" i="188"/>
  <c r="K110" i="188"/>
  <c r="J110" i="188"/>
  <c r="I110" i="188"/>
  <c r="H110" i="188"/>
  <c r="G110" i="188"/>
  <c r="F110" i="188"/>
  <c r="E110" i="188"/>
  <c r="D110" i="188"/>
  <c r="BI109" i="188"/>
  <c r="BG109" i="188"/>
  <c r="BF109" i="188"/>
  <c r="BE109" i="188"/>
  <c r="BD109" i="188"/>
  <c r="BC109" i="188"/>
  <c r="BB109" i="188"/>
  <c r="BA109" i="188"/>
  <c r="AZ109" i="188"/>
  <c r="AY109" i="188"/>
  <c r="AX109" i="188"/>
  <c r="AW109" i="188"/>
  <c r="AV109" i="188"/>
  <c r="AU109" i="188"/>
  <c r="AT109" i="188"/>
  <c r="AS109" i="188"/>
  <c r="AR109" i="188"/>
  <c r="AQ109" i="188"/>
  <c r="AP109" i="188"/>
  <c r="AO109" i="188"/>
  <c r="AN109" i="188"/>
  <c r="AM109" i="188"/>
  <c r="AL109" i="188"/>
  <c r="AK109" i="188"/>
  <c r="AJ109" i="188"/>
  <c r="AI109" i="188"/>
  <c r="AH109" i="188"/>
  <c r="AG109" i="188"/>
  <c r="AF109" i="188"/>
  <c r="AE109" i="188"/>
  <c r="AD109" i="188"/>
  <c r="AC109" i="188"/>
  <c r="AB109" i="188"/>
  <c r="AA109" i="188"/>
  <c r="Z109" i="188"/>
  <c r="Y109" i="188"/>
  <c r="X109" i="188"/>
  <c r="W109" i="188"/>
  <c r="V109" i="188"/>
  <c r="U109" i="188"/>
  <c r="T109" i="188"/>
  <c r="S109" i="188"/>
  <c r="R109" i="188"/>
  <c r="Q109" i="188"/>
  <c r="P109" i="188"/>
  <c r="O109" i="188"/>
  <c r="N109" i="188"/>
  <c r="M109" i="188"/>
  <c r="L109" i="188"/>
  <c r="K109" i="188"/>
  <c r="J109" i="188"/>
  <c r="I109" i="188"/>
  <c r="H109" i="188"/>
  <c r="G109" i="188"/>
  <c r="F109" i="188"/>
  <c r="E109" i="188"/>
  <c r="D109" i="188"/>
  <c r="BI108" i="188"/>
  <c r="BG108" i="188"/>
  <c r="BF108" i="188"/>
  <c r="BE108" i="188"/>
  <c r="BD108" i="188"/>
  <c r="BC108" i="188"/>
  <c r="BB108" i="188"/>
  <c r="BA108" i="188"/>
  <c r="AZ108" i="188"/>
  <c r="AY108" i="188"/>
  <c r="AX108" i="188"/>
  <c r="AW108" i="188"/>
  <c r="AV108" i="188"/>
  <c r="AU108" i="188"/>
  <c r="AT108" i="188"/>
  <c r="AS108" i="188"/>
  <c r="AR108" i="188"/>
  <c r="AQ108" i="188"/>
  <c r="AP108" i="188"/>
  <c r="AO108" i="188"/>
  <c r="AN108" i="188"/>
  <c r="AM108" i="188"/>
  <c r="AL108" i="188"/>
  <c r="AK108" i="188"/>
  <c r="AJ108" i="188"/>
  <c r="AI108" i="188"/>
  <c r="AH108" i="188"/>
  <c r="AG108" i="188"/>
  <c r="AF108" i="188"/>
  <c r="AE108" i="188"/>
  <c r="AD108" i="188"/>
  <c r="AC108" i="188"/>
  <c r="AB108" i="188"/>
  <c r="AA108" i="188"/>
  <c r="Z108" i="188"/>
  <c r="Y108" i="188"/>
  <c r="X108" i="188"/>
  <c r="W108" i="188"/>
  <c r="V108" i="188"/>
  <c r="U108" i="188"/>
  <c r="T108" i="188"/>
  <c r="S108" i="188"/>
  <c r="R108" i="188"/>
  <c r="Q108" i="188"/>
  <c r="P108" i="188"/>
  <c r="O108" i="188"/>
  <c r="N108" i="188"/>
  <c r="M108" i="188"/>
  <c r="L108" i="188"/>
  <c r="K108" i="188"/>
  <c r="J108" i="188"/>
  <c r="I108" i="188"/>
  <c r="H108" i="188"/>
  <c r="G108" i="188"/>
  <c r="F108" i="188"/>
  <c r="E108" i="188"/>
  <c r="D108" i="188"/>
  <c r="BI107" i="188"/>
  <c r="BG107" i="188"/>
  <c r="BF107" i="188"/>
  <c r="BE107" i="188"/>
  <c r="BD107" i="188"/>
  <c r="BC107" i="188"/>
  <c r="BB107" i="188"/>
  <c r="BA107" i="188"/>
  <c r="AZ107" i="188"/>
  <c r="AY107" i="188"/>
  <c r="AX107" i="188"/>
  <c r="AW107" i="188"/>
  <c r="AV107" i="188"/>
  <c r="AU107" i="188"/>
  <c r="AT107" i="188"/>
  <c r="AS107" i="188"/>
  <c r="AR107" i="188"/>
  <c r="AQ107" i="188"/>
  <c r="AP107" i="188"/>
  <c r="AO107" i="188"/>
  <c r="AN107" i="188"/>
  <c r="AM107" i="188"/>
  <c r="AL107" i="188"/>
  <c r="AK107" i="188"/>
  <c r="AJ107" i="188"/>
  <c r="AI107" i="188"/>
  <c r="AH107" i="188"/>
  <c r="AG107" i="188"/>
  <c r="AF107" i="188"/>
  <c r="AE107" i="188"/>
  <c r="AD107" i="188"/>
  <c r="AC107" i="188"/>
  <c r="AB107" i="188"/>
  <c r="AA107" i="188"/>
  <c r="Z107" i="188"/>
  <c r="Y107" i="188"/>
  <c r="X107" i="188"/>
  <c r="W107" i="188"/>
  <c r="V107" i="188"/>
  <c r="U107" i="188"/>
  <c r="T107" i="188"/>
  <c r="S107" i="188"/>
  <c r="R107" i="188"/>
  <c r="Q107" i="188"/>
  <c r="P107" i="188"/>
  <c r="O107" i="188"/>
  <c r="N107" i="188"/>
  <c r="M107" i="188"/>
  <c r="L107" i="188"/>
  <c r="K107" i="188"/>
  <c r="J107" i="188"/>
  <c r="I107" i="188"/>
  <c r="H107" i="188"/>
  <c r="G107" i="188"/>
  <c r="F107" i="188"/>
  <c r="E107" i="188"/>
  <c r="D107" i="188"/>
  <c r="BI106" i="188"/>
  <c r="BG106" i="188"/>
  <c r="BF106" i="188"/>
  <c r="BE106" i="188"/>
  <c r="BD106" i="188"/>
  <c r="BC106" i="188"/>
  <c r="BB106" i="188"/>
  <c r="BA106" i="188"/>
  <c r="AZ106" i="188"/>
  <c r="AY106" i="188"/>
  <c r="AX106" i="188"/>
  <c r="AW106" i="188"/>
  <c r="AV106" i="188"/>
  <c r="AU106" i="188"/>
  <c r="AT106" i="188"/>
  <c r="AS106" i="188"/>
  <c r="AR106" i="188"/>
  <c r="AQ106" i="188"/>
  <c r="AP106" i="188"/>
  <c r="AO106" i="188"/>
  <c r="AN106" i="188"/>
  <c r="AM106" i="188"/>
  <c r="AL106" i="188"/>
  <c r="AK106" i="188"/>
  <c r="AJ106" i="188"/>
  <c r="AI106" i="188"/>
  <c r="AH106" i="188"/>
  <c r="AG106" i="188"/>
  <c r="AF106" i="188"/>
  <c r="AE106" i="188"/>
  <c r="AD106" i="188"/>
  <c r="AC106" i="188"/>
  <c r="AB106" i="188"/>
  <c r="AA106" i="188"/>
  <c r="Z106" i="188"/>
  <c r="Y106" i="188"/>
  <c r="X106" i="188"/>
  <c r="W106" i="188"/>
  <c r="V106" i="188"/>
  <c r="U106" i="188"/>
  <c r="T106" i="188"/>
  <c r="S106" i="188"/>
  <c r="R106" i="188"/>
  <c r="Q106" i="188"/>
  <c r="P106" i="188"/>
  <c r="O106" i="188"/>
  <c r="N106" i="188"/>
  <c r="M106" i="188"/>
  <c r="L106" i="188"/>
  <c r="K106" i="188"/>
  <c r="J106" i="188"/>
  <c r="I106" i="188"/>
  <c r="H106" i="188"/>
  <c r="G106" i="188"/>
  <c r="F106" i="188"/>
  <c r="E106" i="188"/>
  <c r="D106" i="188"/>
  <c r="BI105" i="188"/>
  <c r="BG105" i="188"/>
  <c r="BF105" i="188"/>
  <c r="BE105" i="188"/>
  <c r="BD105" i="188"/>
  <c r="BC105" i="188"/>
  <c r="BB105" i="188"/>
  <c r="BA105" i="188"/>
  <c r="AZ105" i="188"/>
  <c r="AY105" i="188"/>
  <c r="AX105" i="188"/>
  <c r="AW105" i="188"/>
  <c r="AV105" i="188"/>
  <c r="AU105" i="188"/>
  <c r="AT105" i="188"/>
  <c r="AS105" i="188"/>
  <c r="AR105" i="188"/>
  <c r="AQ105" i="188"/>
  <c r="AP105" i="188"/>
  <c r="AO105" i="188"/>
  <c r="AN105" i="188"/>
  <c r="AM105" i="188"/>
  <c r="AL105" i="188"/>
  <c r="AK105" i="188"/>
  <c r="AJ105" i="188"/>
  <c r="AI105" i="188"/>
  <c r="AH105" i="188"/>
  <c r="AG105" i="188"/>
  <c r="AF105" i="188"/>
  <c r="AE105" i="188"/>
  <c r="AD105" i="188"/>
  <c r="AC105" i="188"/>
  <c r="AB105" i="188"/>
  <c r="AA105" i="188"/>
  <c r="Z105" i="188"/>
  <c r="Y105" i="188"/>
  <c r="X105" i="188"/>
  <c r="W105" i="188"/>
  <c r="V105" i="188"/>
  <c r="U105" i="188"/>
  <c r="T105" i="188"/>
  <c r="S105" i="188"/>
  <c r="R105" i="188"/>
  <c r="Q105" i="188"/>
  <c r="P105" i="188"/>
  <c r="O105" i="188"/>
  <c r="N105" i="188"/>
  <c r="M105" i="188"/>
  <c r="L105" i="188"/>
  <c r="K105" i="188"/>
  <c r="J105" i="188"/>
  <c r="I105" i="188"/>
  <c r="H105" i="188"/>
  <c r="G105" i="188"/>
  <c r="F105" i="188"/>
  <c r="E105" i="188"/>
  <c r="D105" i="188"/>
  <c r="BI104" i="188"/>
  <c r="BG104" i="188"/>
  <c r="BF104" i="188"/>
  <c r="BE104" i="188"/>
  <c r="BD104" i="188"/>
  <c r="BC104" i="188"/>
  <c r="BB104" i="188"/>
  <c r="BA104" i="188"/>
  <c r="AZ104" i="188"/>
  <c r="AY104" i="188"/>
  <c r="AX104" i="188"/>
  <c r="AW104" i="188"/>
  <c r="AV104" i="188"/>
  <c r="AU104" i="188"/>
  <c r="AT104" i="188"/>
  <c r="AS104" i="188"/>
  <c r="AR104" i="188"/>
  <c r="AQ104" i="188"/>
  <c r="AP104" i="188"/>
  <c r="AO104" i="188"/>
  <c r="AN104" i="188"/>
  <c r="AM104" i="188"/>
  <c r="AL104" i="188"/>
  <c r="AK104" i="188"/>
  <c r="AJ104" i="188"/>
  <c r="AI104" i="188"/>
  <c r="AH104" i="188"/>
  <c r="AG104" i="188"/>
  <c r="AF104" i="188"/>
  <c r="AE104" i="188"/>
  <c r="AD104" i="188"/>
  <c r="AC104" i="188"/>
  <c r="AB104" i="188"/>
  <c r="AA104" i="188"/>
  <c r="Z104" i="188"/>
  <c r="Y104" i="188"/>
  <c r="X104" i="188"/>
  <c r="W104" i="188"/>
  <c r="V104" i="188"/>
  <c r="U104" i="188"/>
  <c r="T104" i="188"/>
  <c r="S104" i="188"/>
  <c r="R104" i="188"/>
  <c r="Q104" i="188"/>
  <c r="P104" i="188"/>
  <c r="O104" i="188"/>
  <c r="N104" i="188"/>
  <c r="M104" i="188"/>
  <c r="L104" i="188"/>
  <c r="K104" i="188"/>
  <c r="J104" i="188"/>
  <c r="I104" i="188"/>
  <c r="H104" i="188"/>
  <c r="G104" i="188"/>
  <c r="F104" i="188"/>
  <c r="E104" i="188"/>
  <c r="D104" i="188"/>
  <c r="BI103" i="188"/>
  <c r="BG103" i="188"/>
  <c r="BF103" i="188"/>
  <c r="BE103" i="188"/>
  <c r="BD103" i="188"/>
  <c r="BC103" i="188"/>
  <c r="BB103" i="188"/>
  <c r="BA103" i="188"/>
  <c r="AZ103" i="188"/>
  <c r="AY103" i="188"/>
  <c r="AX103" i="188"/>
  <c r="AW103" i="188"/>
  <c r="AV103" i="188"/>
  <c r="AU103" i="188"/>
  <c r="AT103" i="188"/>
  <c r="AS103" i="188"/>
  <c r="AR103" i="188"/>
  <c r="AQ103" i="188"/>
  <c r="AP103" i="188"/>
  <c r="AO103" i="188"/>
  <c r="AN103" i="188"/>
  <c r="AM103" i="188"/>
  <c r="AL103" i="188"/>
  <c r="AK103" i="188"/>
  <c r="AJ103" i="188"/>
  <c r="AI103" i="188"/>
  <c r="AH103" i="188"/>
  <c r="AG103" i="188"/>
  <c r="AF103" i="188"/>
  <c r="AE103" i="188"/>
  <c r="AD103" i="188"/>
  <c r="AC103" i="188"/>
  <c r="AB103" i="188"/>
  <c r="AA103" i="188"/>
  <c r="Z103" i="188"/>
  <c r="Y103" i="188"/>
  <c r="X103" i="188"/>
  <c r="W103" i="188"/>
  <c r="V103" i="188"/>
  <c r="U103" i="188"/>
  <c r="T103" i="188"/>
  <c r="S103" i="188"/>
  <c r="R103" i="188"/>
  <c r="Q103" i="188"/>
  <c r="P103" i="188"/>
  <c r="O103" i="188"/>
  <c r="N103" i="188"/>
  <c r="M103" i="188"/>
  <c r="L103" i="188"/>
  <c r="K103" i="188"/>
  <c r="J103" i="188"/>
  <c r="I103" i="188"/>
  <c r="H103" i="188"/>
  <c r="G103" i="188"/>
  <c r="D103" i="188"/>
  <c r="BI102" i="188"/>
  <c r="BG102" i="188"/>
  <c r="BF102" i="188"/>
  <c r="BE102" i="188"/>
  <c r="BD102" i="188"/>
  <c r="BC102" i="188"/>
  <c r="BB102" i="188"/>
  <c r="BA102" i="188"/>
  <c r="AZ102" i="188"/>
  <c r="AY102" i="188"/>
  <c r="AX102" i="188"/>
  <c r="AW102" i="188"/>
  <c r="AV102" i="188"/>
  <c r="AU102" i="188"/>
  <c r="AT102" i="188"/>
  <c r="AS102" i="188"/>
  <c r="AR102" i="188"/>
  <c r="AQ102" i="188"/>
  <c r="AP102" i="188"/>
  <c r="AO102" i="188"/>
  <c r="AN102" i="188"/>
  <c r="AM102" i="188"/>
  <c r="AL102" i="188"/>
  <c r="AK102" i="188"/>
  <c r="AJ102" i="188"/>
  <c r="AI102" i="188"/>
  <c r="AH102" i="188"/>
  <c r="AG102" i="188"/>
  <c r="AF102" i="188"/>
  <c r="AE102" i="188"/>
  <c r="AD102" i="188"/>
  <c r="AC102" i="188"/>
  <c r="AB102" i="188"/>
  <c r="AA102" i="188"/>
  <c r="Z102" i="188"/>
  <c r="Y102" i="188"/>
  <c r="X102" i="188"/>
  <c r="W102" i="188"/>
  <c r="V102" i="188"/>
  <c r="U102" i="188"/>
  <c r="T102" i="188"/>
  <c r="S102" i="188"/>
  <c r="R102" i="188"/>
  <c r="Q102" i="188"/>
  <c r="P102" i="188"/>
  <c r="O102" i="188"/>
  <c r="N102" i="188"/>
  <c r="M102" i="188"/>
  <c r="L102" i="188"/>
  <c r="K102" i="188"/>
  <c r="J102" i="188"/>
  <c r="I102" i="188"/>
  <c r="H102" i="188"/>
  <c r="G102" i="188"/>
  <c r="D102" i="188"/>
  <c r="BI101" i="188"/>
  <c r="BG101" i="188"/>
  <c r="BF101" i="188"/>
  <c r="BE101" i="188"/>
  <c r="BD101" i="188"/>
  <c r="BC101" i="188"/>
  <c r="BB101" i="188"/>
  <c r="BA101" i="188"/>
  <c r="AZ101" i="188"/>
  <c r="AY101" i="188"/>
  <c r="AX101" i="188"/>
  <c r="AW101" i="188"/>
  <c r="AV101" i="188"/>
  <c r="AU101" i="188"/>
  <c r="AT101" i="188"/>
  <c r="AS101" i="188"/>
  <c r="AR101" i="188"/>
  <c r="AQ101" i="188"/>
  <c r="AP101" i="188"/>
  <c r="AO101" i="188"/>
  <c r="AN101" i="188"/>
  <c r="AM101" i="188"/>
  <c r="AL101" i="188"/>
  <c r="AK101" i="188"/>
  <c r="AJ101" i="188"/>
  <c r="AI101" i="188"/>
  <c r="AH101" i="188"/>
  <c r="AG101" i="188"/>
  <c r="AF101" i="188"/>
  <c r="AE101" i="188"/>
  <c r="AD101" i="188"/>
  <c r="AC101" i="188"/>
  <c r="AB101" i="188"/>
  <c r="AA101" i="188"/>
  <c r="Z101" i="188"/>
  <c r="Y101" i="188"/>
  <c r="X101" i="188"/>
  <c r="W101" i="188"/>
  <c r="V101" i="188"/>
  <c r="U101" i="188"/>
  <c r="T101" i="188"/>
  <c r="S101" i="188"/>
  <c r="R101" i="188"/>
  <c r="Q101" i="188"/>
  <c r="P101" i="188"/>
  <c r="O101" i="188"/>
  <c r="N101" i="188"/>
  <c r="M101" i="188"/>
  <c r="L101" i="188"/>
  <c r="K101" i="188"/>
  <c r="J101" i="188"/>
  <c r="I101" i="188"/>
  <c r="H101" i="188"/>
  <c r="G101" i="188"/>
  <c r="D101" i="188"/>
  <c r="BI100" i="188"/>
  <c r="BG100" i="188"/>
  <c r="BF100" i="188"/>
  <c r="BE100" i="188"/>
  <c r="BD100" i="188"/>
  <c r="BC100" i="188"/>
  <c r="BB100" i="188"/>
  <c r="BA100" i="188"/>
  <c r="AZ100" i="188"/>
  <c r="AY100" i="188"/>
  <c r="AX100" i="188"/>
  <c r="AW100" i="188"/>
  <c r="AV100" i="188"/>
  <c r="AU100" i="188"/>
  <c r="AT100" i="188"/>
  <c r="AS100" i="188"/>
  <c r="AR100" i="188"/>
  <c r="AQ100" i="188"/>
  <c r="AP100" i="188"/>
  <c r="AO100" i="188"/>
  <c r="AN100" i="188"/>
  <c r="AM100" i="188"/>
  <c r="AL100" i="188"/>
  <c r="AK100" i="188"/>
  <c r="AJ100" i="188"/>
  <c r="AI100" i="188"/>
  <c r="AH100" i="188"/>
  <c r="AG100" i="188"/>
  <c r="AF100" i="188"/>
  <c r="AE100" i="188"/>
  <c r="AD100" i="188"/>
  <c r="AC100" i="188"/>
  <c r="AB100" i="188"/>
  <c r="AA100" i="188"/>
  <c r="Z100" i="188"/>
  <c r="Y100" i="188"/>
  <c r="X100" i="188"/>
  <c r="W100" i="188"/>
  <c r="V100" i="188"/>
  <c r="U100" i="188"/>
  <c r="T100" i="188"/>
  <c r="S100" i="188"/>
  <c r="R100" i="188"/>
  <c r="Q100" i="188"/>
  <c r="P100" i="188"/>
  <c r="O100" i="188"/>
  <c r="N100" i="188"/>
  <c r="M100" i="188"/>
  <c r="L100" i="188"/>
  <c r="K100" i="188"/>
  <c r="J100" i="188"/>
  <c r="I100" i="188"/>
  <c r="H100" i="188"/>
  <c r="G100" i="188"/>
  <c r="D100" i="188"/>
  <c r="BI99" i="188"/>
  <c r="BG99" i="188"/>
  <c r="BF99" i="188"/>
  <c r="BE99" i="188"/>
  <c r="BD99" i="188"/>
  <c r="BC99" i="188"/>
  <c r="BB99" i="188"/>
  <c r="BA99" i="188"/>
  <c r="AZ99" i="188"/>
  <c r="AY99" i="188"/>
  <c r="AX99" i="188"/>
  <c r="AW99" i="188"/>
  <c r="AV99" i="188"/>
  <c r="AU99" i="188"/>
  <c r="AT99" i="188"/>
  <c r="AS99" i="188"/>
  <c r="AR99" i="188"/>
  <c r="AQ99" i="188"/>
  <c r="AP99" i="188"/>
  <c r="AO99" i="188"/>
  <c r="AN99" i="188"/>
  <c r="AM99" i="188"/>
  <c r="AL99" i="188"/>
  <c r="AK99" i="188"/>
  <c r="AJ99" i="188"/>
  <c r="AI99" i="188"/>
  <c r="AH99" i="188"/>
  <c r="AG99" i="188"/>
  <c r="AF99" i="188"/>
  <c r="AE99" i="188"/>
  <c r="AD99" i="188"/>
  <c r="AC99" i="188"/>
  <c r="AB99" i="188"/>
  <c r="AA99" i="188"/>
  <c r="Z99" i="188"/>
  <c r="Y99" i="188"/>
  <c r="X99" i="188"/>
  <c r="W99" i="188"/>
  <c r="V99" i="188"/>
  <c r="U99" i="188"/>
  <c r="T99" i="188"/>
  <c r="S99" i="188"/>
  <c r="R99" i="188"/>
  <c r="Q99" i="188"/>
  <c r="P99" i="188"/>
  <c r="O99" i="188"/>
  <c r="N99" i="188"/>
  <c r="M99" i="188"/>
  <c r="L99" i="188"/>
  <c r="K99" i="188"/>
  <c r="J99" i="188"/>
  <c r="I99" i="188"/>
  <c r="H99" i="188"/>
  <c r="G99" i="188"/>
  <c r="D99" i="188"/>
  <c r="BI98" i="188"/>
  <c r="BG98" i="188"/>
  <c r="BF98" i="188"/>
  <c r="BE98" i="188"/>
  <c r="BD98" i="188"/>
  <c r="BC98" i="188"/>
  <c r="BB98" i="188"/>
  <c r="BA98" i="188"/>
  <c r="AZ98" i="188"/>
  <c r="AY98" i="188"/>
  <c r="AX98" i="188"/>
  <c r="AW98" i="188"/>
  <c r="AV98" i="188"/>
  <c r="AU98" i="188"/>
  <c r="AT98" i="188"/>
  <c r="AS98" i="188"/>
  <c r="AR98" i="188"/>
  <c r="AQ98" i="188"/>
  <c r="AP98" i="188"/>
  <c r="AO98" i="188"/>
  <c r="AN98" i="188"/>
  <c r="AM98" i="188"/>
  <c r="AL98" i="188"/>
  <c r="AK98" i="188"/>
  <c r="AJ98" i="188"/>
  <c r="AI98" i="188"/>
  <c r="AH98" i="188"/>
  <c r="AG98" i="188"/>
  <c r="AF98" i="188"/>
  <c r="AE98" i="188"/>
  <c r="AD98" i="188"/>
  <c r="AC98" i="188"/>
  <c r="AB98" i="188"/>
  <c r="AA98" i="188"/>
  <c r="Z98" i="188"/>
  <c r="Y98" i="188"/>
  <c r="X98" i="188"/>
  <c r="W98" i="188"/>
  <c r="V98" i="188"/>
  <c r="U98" i="188"/>
  <c r="T98" i="188"/>
  <c r="S98" i="188"/>
  <c r="R98" i="188"/>
  <c r="Q98" i="188"/>
  <c r="P98" i="188"/>
  <c r="O98" i="188"/>
  <c r="N98" i="188"/>
  <c r="M98" i="188"/>
  <c r="L98" i="188"/>
  <c r="K98" i="188"/>
  <c r="J98" i="188"/>
  <c r="I98" i="188"/>
  <c r="H98" i="188"/>
  <c r="G98" i="188"/>
  <c r="D98" i="188"/>
  <c r="BI97" i="188"/>
  <c r="BG97" i="188"/>
  <c r="BF97" i="188"/>
  <c r="BE97" i="188"/>
  <c r="BD97" i="188"/>
  <c r="BC97" i="188"/>
  <c r="BB97" i="188"/>
  <c r="BA97" i="188"/>
  <c r="AZ97" i="188"/>
  <c r="AY97" i="188"/>
  <c r="AX97" i="188"/>
  <c r="AW97" i="188"/>
  <c r="AV97" i="188"/>
  <c r="AU97" i="188"/>
  <c r="AT97" i="188"/>
  <c r="AS97" i="188"/>
  <c r="AR97" i="188"/>
  <c r="AQ97" i="188"/>
  <c r="AP97" i="188"/>
  <c r="AO97" i="188"/>
  <c r="AN97" i="188"/>
  <c r="AM97" i="188"/>
  <c r="AL97" i="188"/>
  <c r="AK97" i="188"/>
  <c r="AJ97" i="188"/>
  <c r="AI97" i="188"/>
  <c r="AH97" i="188"/>
  <c r="AG97" i="188"/>
  <c r="AF97" i="188"/>
  <c r="AE97" i="188"/>
  <c r="AD97" i="188"/>
  <c r="AC97" i="188"/>
  <c r="AB97" i="188"/>
  <c r="AA97" i="188"/>
  <c r="Z97" i="188"/>
  <c r="Y97" i="188"/>
  <c r="X97" i="188"/>
  <c r="W97" i="188"/>
  <c r="V97" i="188"/>
  <c r="U97" i="188"/>
  <c r="T97" i="188"/>
  <c r="S97" i="188"/>
  <c r="R97" i="188"/>
  <c r="Q97" i="188"/>
  <c r="P97" i="188"/>
  <c r="O97" i="188"/>
  <c r="N97" i="188"/>
  <c r="M97" i="188"/>
  <c r="L97" i="188"/>
  <c r="K97" i="188"/>
  <c r="J97" i="188"/>
  <c r="I97" i="188"/>
  <c r="H97" i="188"/>
  <c r="G97" i="188"/>
  <c r="D97" i="188"/>
  <c r="BI96" i="188"/>
  <c r="BG96" i="188"/>
  <c r="BF96" i="188"/>
  <c r="BE96" i="188"/>
  <c r="BD96" i="188"/>
  <c r="BC96" i="188"/>
  <c r="BB96" i="188"/>
  <c r="BA96" i="188"/>
  <c r="AZ96" i="188"/>
  <c r="AY96" i="188"/>
  <c r="AX96" i="188"/>
  <c r="AW96" i="188"/>
  <c r="AV96" i="188"/>
  <c r="AU96" i="188"/>
  <c r="AT96" i="188"/>
  <c r="AS96" i="188"/>
  <c r="AR96" i="188"/>
  <c r="AQ96" i="188"/>
  <c r="AP96" i="188"/>
  <c r="AO96" i="188"/>
  <c r="AN96" i="188"/>
  <c r="AM96" i="188"/>
  <c r="AL96" i="188"/>
  <c r="AK96" i="188"/>
  <c r="AJ96" i="188"/>
  <c r="AI96" i="188"/>
  <c r="AH96" i="188"/>
  <c r="AG96" i="188"/>
  <c r="AF96" i="188"/>
  <c r="AE96" i="188"/>
  <c r="AD96" i="188"/>
  <c r="AC96" i="188"/>
  <c r="AB96" i="188"/>
  <c r="AA96" i="188"/>
  <c r="Z96" i="188"/>
  <c r="Y96" i="188"/>
  <c r="X96" i="188"/>
  <c r="W96" i="188"/>
  <c r="V96" i="188"/>
  <c r="U96" i="188"/>
  <c r="T96" i="188"/>
  <c r="S96" i="188"/>
  <c r="R96" i="188"/>
  <c r="Q96" i="188"/>
  <c r="P96" i="188"/>
  <c r="O96" i="188"/>
  <c r="N96" i="188"/>
  <c r="M96" i="188"/>
  <c r="L96" i="188"/>
  <c r="K96" i="188"/>
  <c r="J96" i="188"/>
  <c r="I96" i="188"/>
  <c r="H96" i="188"/>
  <c r="G96" i="188"/>
  <c r="D96" i="188"/>
  <c r="BI95" i="188"/>
  <c r="BG95" i="188"/>
  <c r="BF95" i="188"/>
  <c r="BE95" i="188"/>
  <c r="BD95" i="188"/>
  <c r="BC95" i="188"/>
  <c r="BB95" i="188"/>
  <c r="BA95" i="188"/>
  <c r="AZ95" i="188"/>
  <c r="AY95" i="188"/>
  <c r="AX95" i="188"/>
  <c r="AW95" i="188"/>
  <c r="AV95" i="188"/>
  <c r="AU95" i="188"/>
  <c r="AT95" i="188"/>
  <c r="AS95" i="188"/>
  <c r="AR95" i="188"/>
  <c r="AQ95" i="188"/>
  <c r="AP95" i="188"/>
  <c r="AO95" i="188"/>
  <c r="AN95" i="188"/>
  <c r="AM95" i="188"/>
  <c r="AL95" i="188"/>
  <c r="AK95" i="188"/>
  <c r="AJ95" i="188"/>
  <c r="AI95" i="188"/>
  <c r="AH95" i="188"/>
  <c r="AG95" i="188"/>
  <c r="AF95" i="188"/>
  <c r="AE95" i="188"/>
  <c r="AD95" i="188"/>
  <c r="AC95" i="188"/>
  <c r="AB95" i="188"/>
  <c r="AA95" i="188"/>
  <c r="Z95" i="188"/>
  <c r="Y95" i="188"/>
  <c r="X95" i="188"/>
  <c r="W95" i="188"/>
  <c r="V95" i="188"/>
  <c r="U95" i="188"/>
  <c r="T95" i="188"/>
  <c r="S95" i="188"/>
  <c r="R95" i="188"/>
  <c r="Q95" i="188"/>
  <c r="P95" i="188"/>
  <c r="O95" i="188"/>
  <c r="N95" i="188"/>
  <c r="M95" i="188"/>
  <c r="L95" i="188"/>
  <c r="K95" i="188"/>
  <c r="J95" i="188"/>
  <c r="I95" i="188"/>
  <c r="H95" i="188"/>
  <c r="G95" i="188"/>
  <c r="D95" i="188"/>
  <c r="BI94" i="188"/>
  <c r="BG94" i="188"/>
  <c r="BF94" i="188"/>
  <c r="BE94" i="188"/>
  <c r="BD94" i="188"/>
  <c r="BC94" i="188"/>
  <c r="BB94" i="188"/>
  <c r="BA94" i="188"/>
  <c r="AZ94" i="188"/>
  <c r="AY94" i="188"/>
  <c r="AX94" i="188"/>
  <c r="AW94" i="188"/>
  <c r="AV94" i="188"/>
  <c r="AU94" i="188"/>
  <c r="AT94" i="188"/>
  <c r="AS94" i="188"/>
  <c r="AR94" i="188"/>
  <c r="AQ94" i="188"/>
  <c r="AP94" i="188"/>
  <c r="AO94" i="188"/>
  <c r="AN94" i="188"/>
  <c r="AM94" i="188"/>
  <c r="AL94" i="188"/>
  <c r="AK94" i="188"/>
  <c r="AJ94" i="188"/>
  <c r="AI94" i="188"/>
  <c r="AH94" i="188"/>
  <c r="AG94" i="188"/>
  <c r="AF94" i="188"/>
  <c r="AE94" i="188"/>
  <c r="AD94" i="188"/>
  <c r="AC94" i="188"/>
  <c r="AB94" i="188"/>
  <c r="AA94" i="188"/>
  <c r="Z94" i="188"/>
  <c r="Y94" i="188"/>
  <c r="X94" i="188"/>
  <c r="W94" i="188"/>
  <c r="V94" i="188"/>
  <c r="U94" i="188"/>
  <c r="T94" i="188"/>
  <c r="S94" i="188"/>
  <c r="R94" i="188"/>
  <c r="Q94" i="188"/>
  <c r="P94" i="188"/>
  <c r="O94" i="188"/>
  <c r="N94" i="188"/>
  <c r="M94" i="188"/>
  <c r="L94" i="188"/>
  <c r="K94" i="188"/>
  <c r="J94" i="188"/>
  <c r="I94" i="188"/>
  <c r="H94" i="188"/>
  <c r="G94" i="188"/>
  <c r="D94" i="188"/>
  <c r="BI93" i="188"/>
  <c r="BG93" i="188"/>
  <c r="BF93" i="188"/>
  <c r="BE93" i="188"/>
  <c r="BD93" i="188"/>
  <c r="BC93" i="188"/>
  <c r="BB93" i="188"/>
  <c r="BA93" i="188"/>
  <c r="AZ93" i="188"/>
  <c r="AY93" i="188"/>
  <c r="AX93" i="188"/>
  <c r="AW93" i="188"/>
  <c r="AV93" i="188"/>
  <c r="AU93" i="188"/>
  <c r="AT93" i="188"/>
  <c r="AS93" i="188"/>
  <c r="AR93" i="188"/>
  <c r="AQ93" i="188"/>
  <c r="AP93" i="188"/>
  <c r="AO93" i="188"/>
  <c r="AN93" i="188"/>
  <c r="AM93" i="188"/>
  <c r="AL93" i="188"/>
  <c r="AK93" i="188"/>
  <c r="AJ93" i="188"/>
  <c r="AI93" i="188"/>
  <c r="AH93" i="188"/>
  <c r="AG93" i="188"/>
  <c r="AF93" i="188"/>
  <c r="AE93" i="188"/>
  <c r="AD93" i="188"/>
  <c r="AC93" i="188"/>
  <c r="AB93" i="188"/>
  <c r="AA93" i="188"/>
  <c r="Z93" i="188"/>
  <c r="Y93" i="188"/>
  <c r="X93" i="188"/>
  <c r="W93" i="188"/>
  <c r="V93" i="188"/>
  <c r="U93" i="188"/>
  <c r="T93" i="188"/>
  <c r="S93" i="188"/>
  <c r="R93" i="188"/>
  <c r="Q93" i="188"/>
  <c r="P93" i="188"/>
  <c r="O93" i="188"/>
  <c r="N93" i="188"/>
  <c r="M93" i="188"/>
  <c r="L93" i="188"/>
  <c r="K93" i="188"/>
  <c r="J93" i="188"/>
  <c r="I93" i="188"/>
  <c r="H93" i="188"/>
  <c r="G93" i="188"/>
  <c r="D93" i="188"/>
  <c r="BI92" i="188"/>
  <c r="BG92" i="188"/>
  <c r="BF92" i="188"/>
  <c r="BE92" i="188"/>
  <c r="BD92" i="188"/>
  <c r="BC92" i="188"/>
  <c r="BB92" i="188"/>
  <c r="BA92" i="188"/>
  <c r="AZ92" i="188"/>
  <c r="AY92" i="188"/>
  <c r="AX92" i="188"/>
  <c r="AW92" i="188"/>
  <c r="AV92" i="188"/>
  <c r="AU92" i="188"/>
  <c r="AT92" i="188"/>
  <c r="AS92" i="188"/>
  <c r="AR92" i="188"/>
  <c r="AQ92" i="188"/>
  <c r="AP92" i="188"/>
  <c r="AO92" i="188"/>
  <c r="AN92" i="188"/>
  <c r="AM92" i="188"/>
  <c r="AL92" i="188"/>
  <c r="AK92" i="188"/>
  <c r="AJ92" i="188"/>
  <c r="AI92" i="188"/>
  <c r="AH92" i="188"/>
  <c r="AG92" i="188"/>
  <c r="AF92" i="188"/>
  <c r="AE92" i="188"/>
  <c r="AD92" i="188"/>
  <c r="AC92" i="188"/>
  <c r="AB92" i="188"/>
  <c r="AA92" i="188"/>
  <c r="Z92" i="188"/>
  <c r="Y92" i="188"/>
  <c r="X92" i="188"/>
  <c r="W92" i="188"/>
  <c r="V92" i="188"/>
  <c r="U92" i="188"/>
  <c r="T92" i="188"/>
  <c r="S92" i="188"/>
  <c r="R92" i="188"/>
  <c r="Q92" i="188"/>
  <c r="P92" i="188"/>
  <c r="O92" i="188"/>
  <c r="N92" i="188"/>
  <c r="M92" i="188"/>
  <c r="L92" i="188"/>
  <c r="K92" i="188"/>
  <c r="J92" i="188"/>
  <c r="I92" i="188"/>
  <c r="H92" i="188"/>
  <c r="G92" i="188"/>
  <c r="D92" i="188"/>
  <c r="BI91" i="188"/>
  <c r="BG91" i="188"/>
  <c r="BF91" i="188"/>
  <c r="BE91" i="188"/>
  <c r="BD91" i="188"/>
  <c r="BC91" i="188"/>
  <c r="BB91" i="188"/>
  <c r="BA91" i="188"/>
  <c r="AZ91" i="188"/>
  <c r="AY91" i="188"/>
  <c r="AX91" i="188"/>
  <c r="AW91" i="188"/>
  <c r="AV91" i="188"/>
  <c r="AU91" i="188"/>
  <c r="AT91" i="188"/>
  <c r="AS91" i="188"/>
  <c r="AR91" i="188"/>
  <c r="AQ91" i="188"/>
  <c r="AP91" i="188"/>
  <c r="AO91" i="188"/>
  <c r="AN91" i="188"/>
  <c r="AA91" i="188"/>
  <c r="Z91" i="188"/>
  <c r="Y91" i="188"/>
  <c r="X91" i="188"/>
  <c r="W91" i="188"/>
  <c r="V91" i="188"/>
  <c r="U91" i="188"/>
  <c r="T91" i="188"/>
  <c r="S91" i="188"/>
  <c r="R91" i="188"/>
  <c r="Q91" i="188"/>
  <c r="P91" i="188"/>
  <c r="O91" i="188"/>
  <c r="N91" i="188"/>
  <c r="M91" i="188"/>
  <c r="L91" i="188"/>
  <c r="K91" i="188"/>
  <c r="J91" i="188"/>
  <c r="I91" i="188"/>
  <c r="H91" i="188"/>
  <c r="G91" i="188"/>
  <c r="F91" i="188"/>
  <c r="E91" i="188"/>
  <c r="D91" i="188"/>
  <c r="BI90" i="188"/>
  <c r="BG90" i="188"/>
  <c r="BF90" i="188"/>
  <c r="BE90" i="188"/>
  <c r="BD90" i="188"/>
  <c r="BC90" i="188"/>
  <c r="BB90" i="188"/>
  <c r="BA90" i="188"/>
  <c r="AZ90" i="188"/>
  <c r="AY90" i="188"/>
  <c r="AX90" i="188"/>
  <c r="AW90" i="188"/>
  <c r="AV90" i="188"/>
  <c r="AU90" i="188"/>
  <c r="AT90" i="188"/>
  <c r="AS90" i="188"/>
  <c r="AR90" i="188"/>
  <c r="AQ90" i="188"/>
  <c r="AP90" i="188"/>
  <c r="AO90" i="188"/>
  <c r="AN90" i="188"/>
  <c r="AM90" i="188"/>
  <c r="AL90" i="188"/>
  <c r="AK90" i="188"/>
  <c r="AJ90" i="188"/>
  <c r="AI90" i="188"/>
  <c r="AH90" i="188"/>
  <c r="AG90" i="188"/>
  <c r="AF90" i="188"/>
  <c r="AE90" i="188"/>
  <c r="AD90" i="188"/>
  <c r="AC90" i="188"/>
  <c r="AB90" i="188"/>
  <c r="AA90" i="188"/>
  <c r="Z90" i="188"/>
  <c r="Y90" i="188"/>
  <c r="X90" i="188"/>
  <c r="W90" i="188"/>
  <c r="V90" i="188"/>
  <c r="U90" i="188"/>
  <c r="T90" i="188"/>
  <c r="S90" i="188"/>
  <c r="R90" i="188"/>
  <c r="Q90" i="188"/>
  <c r="P90" i="188"/>
  <c r="O90" i="188"/>
  <c r="N90" i="188"/>
  <c r="M90" i="188"/>
  <c r="L90" i="188"/>
  <c r="K90" i="188"/>
  <c r="J90" i="188"/>
  <c r="I90" i="188"/>
  <c r="H90" i="188"/>
  <c r="G90" i="188"/>
  <c r="F90" i="188"/>
  <c r="E90" i="188"/>
  <c r="D90" i="188"/>
  <c r="BI89" i="188"/>
  <c r="BG89" i="188"/>
  <c r="BF89" i="188"/>
  <c r="BE89" i="188"/>
  <c r="BD89" i="188"/>
  <c r="BC89" i="188"/>
  <c r="BB89" i="188"/>
  <c r="BA89" i="188"/>
  <c r="AZ89" i="188"/>
  <c r="AY89" i="188"/>
  <c r="AX89" i="188"/>
  <c r="AW89" i="188"/>
  <c r="AV89" i="188"/>
  <c r="AU89" i="188"/>
  <c r="AT89" i="188"/>
  <c r="AS89" i="188"/>
  <c r="AR89" i="188"/>
  <c r="AQ89" i="188"/>
  <c r="AP89" i="188"/>
  <c r="AO89" i="188"/>
  <c r="AN89" i="188"/>
  <c r="AM89" i="188"/>
  <c r="AL89" i="188"/>
  <c r="AK89" i="188"/>
  <c r="AJ89" i="188"/>
  <c r="AI89" i="188"/>
  <c r="AH89" i="188"/>
  <c r="AG89" i="188"/>
  <c r="AF89" i="188"/>
  <c r="AE89" i="188"/>
  <c r="AD89" i="188"/>
  <c r="AC89" i="188"/>
  <c r="AB89" i="188"/>
  <c r="AA89" i="188"/>
  <c r="Z89" i="188"/>
  <c r="Y89" i="188"/>
  <c r="X89" i="188"/>
  <c r="W89" i="188"/>
  <c r="V89" i="188"/>
  <c r="U89" i="188"/>
  <c r="T89" i="188"/>
  <c r="S89" i="188"/>
  <c r="R89" i="188"/>
  <c r="Q89" i="188"/>
  <c r="P89" i="188"/>
  <c r="O89" i="188"/>
  <c r="N89" i="188"/>
  <c r="M89" i="188"/>
  <c r="L89" i="188"/>
  <c r="K89" i="188"/>
  <c r="J89" i="188"/>
  <c r="I89" i="188"/>
  <c r="H89" i="188"/>
  <c r="G89" i="188"/>
  <c r="F89" i="188"/>
  <c r="E89" i="188"/>
  <c r="D89" i="188"/>
  <c r="BI88" i="188"/>
  <c r="BG88" i="188"/>
  <c r="BF88" i="188"/>
  <c r="BE88" i="188"/>
  <c r="BD88" i="188"/>
  <c r="BC88" i="188"/>
  <c r="BB88" i="188"/>
  <c r="BA88" i="188"/>
  <c r="AZ88" i="188"/>
  <c r="AY88" i="188"/>
  <c r="AX88" i="188"/>
  <c r="AW88" i="188"/>
  <c r="AV88" i="188"/>
  <c r="AU88" i="188"/>
  <c r="AT88" i="188"/>
  <c r="AS88" i="188"/>
  <c r="AR88" i="188"/>
  <c r="AQ88" i="188"/>
  <c r="AP88" i="188"/>
  <c r="AO88" i="188"/>
  <c r="AN88" i="188"/>
  <c r="AM88" i="188"/>
  <c r="AL88" i="188"/>
  <c r="AK88" i="188"/>
  <c r="AJ88" i="188"/>
  <c r="AI88" i="188"/>
  <c r="AH88" i="188"/>
  <c r="AG88" i="188"/>
  <c r="AF88" i="188"/>
  <c r="AE88" i="188"/>
  <c r="AD88" i="188"/>
  <c r="AC88" i="188"/>
  <c r="AB88" i="188"/>
  <c r="AA88" i="188"/>
  <c r="Z88" i="188"/>
  <c r="Y88" i="188"/>
  <c r="X88" i="188"/>
  <c r="W88" i="188"/>
  <c r="V88" i="188"/>
  <c r="U88" i="188"/>
  <c r="T88" i="188"/>
  <c r="S88" i="188"/>
  <c r="R88" i="188"/>
  <c r="Q88" i="188"/>
  <c r="P88" i="188"/>
  <c r="O88" i="188"/>
  <c r="N88" i="188"/>
  <c r="M88" i="188"/>
  <c r="L88" i="188"/>
  <c r="K88" i="188"/>
  <c r="J88" i="188"/>
  <c r="I88" i="188"/>
  <c r="H88" i="188"/>
  <c r="G88" i="188"/>
  <c r="F88" i="188"/>
  <c r="E88" i="188"/>
  <c r="D88" i="188"/>
  <c r="BI87" i="188"/>
  <c r="BG87" i="188"/>
  <c r="BF87" i="188"/>
  <c r="BE87" i="188"/>
  <c r="BD87" i="188"/>
  <c r="BC87" i="188"/>
  <c r="BB87" i="188"/>
  <c r="BA87" i="188"/>
  <c r="AZ87" i="188"/>
  <c r="AY87" i="188"/>
  <c r="AX87" i="188"/>
  <c r="AW87" i="188"/>
  <c r="AV87" i="188"/>
  <c r="AU87" i="188"/>
  <c r="AT87" i="188"/>
  <c r="AS87" i="188"/>
  <c r="AR87" i="188"/>
  <c r="AQ87" i="188"/>
  <c r="AP87" i="188"/>
  <c r="AO87" i="188"/>
  <c r="AN87" i="188"/>
  <c r="AM87" i="188"/>
  <c r="AL87" i="188"/>
  <c r="AK87" i="188"/>
  <c r="AJ87" i="188"/>
  <c r="AI87" i="188"/>
  <c r="AH87" i="188"/>
  <c r="AG87" i="188"/>
  <c r="AF87" i="188"/>
  <c r="AE87" i="188"/>
  <c r="AD87" i="188"/>
  <c r="AC87" i="188"/>
  <c r="AB87" i="188"/>
  <c r="AA87" i="188"/>
  <c r="Z87" i="188"/>
  <c r="Y87" i="188"/>
  <c r="X87" i="188"/>
  <c r="W87" i="188"/>
  <c r="V87" i="188"/>
  <c r="U87" i="188"/>
  <c r="T87" i="188"/>
  <c r="S87" i="188"/>
  <c r="R87" i="188"/>
  <c r="Q87" i="188"/>
  <c r="P87" i="188"/>
  <c r="O87" i="188"/>
  <c r="N87" i="188"/>
  <c r="M87" i="188"/>
  <c r="L87" i="188"/>
  <c r="K87" i="188"/>
  <c r="J87" i="188"/>
  <c r="I87" i="188"/>
  <c r="H87" i="188"/>
  <c r="G87" i="188"/>
  <c r="F87" i="188"/>
  <c r="E87" i="188"/>
  <c r="D87" i="188"/>
  <c r="BI86" i="188"/>
  <c r="BG86" i="188"/>
  <c r="BF86" i="188"/>
  <c r="BE86" i="188"/>
  <c r="BD86" i="188"/>
  <c r="BC86" i="188"/>
  <c r="BB86" i="188"/>
  <c r="BA86" i="188"/>
  <c r="AZ86" i="188"/>
  <c r="AY86" i="188"/>
  <c r="AX86" i="188"/>
  <c r="AW86" i="188"/>
  <c r="AV86" i="188"/>
  <c r="AU86" i="188"/>
  <c r="AT86" i="188"/>
  <c r="AS86" i="188"/>
  <c r="AR86" i="188"/>
  <c r="AQ86" i="188"/>
  <c r="AP86" i="188"/>
  <c r="AO86" i="188"/>
  <c r="AN86" i="188"/>
  <c r="AM86" i="188"/>
  <c r="AL86" i="188"/>
  <c r="AK86" i="188"/>
  <c r="AJ86" i="188"/>
  <c r="AI86" i="188"/>
  <c r="AH86" i="188"/>
  <c r="AG86" i="188"/>
  <c r="AF86" i="188"/>
  <c r="AE86" i="188"/>
  <c r="AD86" i="188"/>
  <c r="AC86" i="188"/>
  <c r="AB86" i="188"/>
  <c r="AA86" i="188"/>
  <c r="Z86" i="188"/>
  <c r="Y86" i="188"/>
  <c r="X86" i="188"/>
  <c r="W86" i="188"/>
  <c r="V86" i="188"/>
  <c r="U86" i="188"/>
  <c r="T86" i="188"/>
  <c r="S86" i="188"/>
  <c r="R86" i="188"/>
  <c r="Q86" i="188"/>
  <c r="P86" i="188"/>
  <c r="O86" i="188"/>
  <c r="N86" i="188"/>
  <c r="M86" i="188"/>
  <c r="L86" i="188"/>
  <c r="K86" i="188"/>
  <c r="J86" i="188"/>
  <c r="I86" i="188"/>
  <c r="H86" i="188"/>
  <c r="G86" i="188"/>
  <c r="F86" i="188"/>
  <c r="E86" i="188"/>
  <c r="D86" i="188"/>
  <c r="BI85" i="188"/>
  <c r="BG85" i="188"/>
  <c r="BF85" i="188"/>
  <c r="BE85" i="188"/>
  <c r="BD85" i="188"/>
  <c r="BC85" i="188"/>
  <c r="BB85" i="188"/>
  <c r="BA85" i="188"/>
  <c r="AZ85" i="188"/>
  <c r="AY85" i="188"/>
  <c r="AX85" i="188"/>
  <c r="AW85" i="188"/>
  <c r="AV85" i="188"/>
  <c r="AU85" i="188"/>
  <c r="AT85" i="188"/>
  <c r="AS85" i="188"/>
  <c r="AR85" i="188"/>
  <c r="AQ85" i="188"/>
  <c r="AP85" i="188"/>
  <c r="AO85" i="188"/>
  <c r="AN85" i="188"/>
  <c r="AM85" i="188"/>
  <c r="AL85" i="188"/>
  <c r="AK85" i="188"/>
  <c r="AJ85" i="188"/>
  <c r="AI85" i="188"/>
  <c r="AH85" i="188"/>
  <c r="AG85" i="188"/>
  <c r="AF85" i="188"/>
  <c r="AE85" i="188"/>
  <c r="AD85" i="188"/>
  <c r="AC85" i="188"/>
  <c r="AB85" i="188"/>
  <c r="AA85" i="188"/>
  <c r="Z85" i="188"/>
  <c r="Y85" i="188"/>
  <c r="X85" i="188"/>
  <c r="W85" i="188"/>
  <c r="V85" i="188"/>
  <c r="U85" i="188"/>
  <c r="T85" i="188"/>
  <c r="S85" i="188"/>
  <c r="R85" i="188"/>
  <c r="Q85" i="188"/>
  <c r="P85" i="188"/>
  <c r="O85" i="188"/>
  <c r="N85" i="188"/>
  <c r="M85" i="188"/>
  <c r="L85" i="188"/>
  <c r="K85" i="188"/>
  <c r="J85" i="188"/>
  <c r="I85" i="188"/>
  <c r="H85" i="188"/>
  <c r="G85" i="188"/>
  <c r="F85" i="188"/>
  <c r="E85" i="188"/>
  <c r="D85" i="188"/>
  <c r="BI84" i="188"/>
  <c r="BG84" i="188"/>
  <c r="BF84" i="188"/>
  <c r="BE84" i="188"/>
  <c r="BD84" i="188"/>
  <c r="BC84" i="188"/>
  <c r="BB84" i="188"/>
  <c r="BA84" i="188"/>
  <c r="AZ84" i="188"/>
  <c r="AY84" i="188"/>
  <c r="AX84" i="188"/>
  <c r="AW84" i="188"/>
  <c r="AV84" i="188"/>
  <c r="AU84" i="188"/>
  <c r="AT84" i="188"/>
  <c r="AS84" i="188"/>
  <c r="AR84" i="188"/>
  <c r="AQ84" i="188"/>
  <c r="AP84" i="188"/>
  <c r="AO84" i="188"/>
  <c r="AN84" i="188"/>
  <c r="AM84" i="188"/>
  <c r="AL84" i="188"/>
  <c r="AK84" i="188"/>
  <c r="AJ84" i="188"/>
  <c r="AI84" i="188"/>
  <c r="AH84" i="188"/>
  <c r="AG84" i="188"/>
  <c r="AF84" i="188"/>
  <c r="AE84" i="188"/>
  <c r="AD84" i="188"/>
  <c r="AC84" i="188"/>
  <c r="AB84" i="188"/>
  <c r="AA84" i="188"/>
  <c r="Z84" i="188"/>
  <c r="Y84" i="188"/>
  <c r="X84" i="188"/>
  <c r="W84" i="188"/>
  <c r="V84" i="188"/>
  <c r="U84" i="188"/>
  <c r="T84" i="188"/>
  <c r="S84" i="188"/>
  <c r="R84" i="188"/>
  <c r="Q84" i="188"/>
  <c r="P84" i="188"/>
  <c r="O84" i="188"/>
  <c r="N84" i="188"/>
  <c r="M84" i="188"/>
  <c r="L84" i="188"/>
  <c r="K84" i="188"/>
  <c r="J84" i="188"/>
  <c r="I84" i="188"/>
  <c r="H84" i="188"/>
  <c r="G84" i="188"/>
  <c r="F84" i="188"/>
  <c r="E84" i="188"/>
  <c r="D84" i="188"/>
  <c r="BI83" i="188"/>
  <c r="BG83" i="188"/>
  <c r="BF83" i="188"/>
  <c r="BE83" i="188"/>
  <c r="BD83" i="188"/>
  <c r="BC83" i="188"/>
  <c r="BB83" i="188"/>
  <c r="BA83" i="188"/>
  <c r="AZ83" i="188"/>
  <c r="AY83" i="188"/>
  <c r="AX83" i="188"/>
  <c r="AW83" i="188"/>
  <c r="AV83" i="188"/>
  <c r="AU83" i="188"/>
  <c r="AT83" i="188"/>
  <c r="AS83" i="188"/>
  <c r="AR83" i="188"/>
  <c r="AQ83" i="188"/>
  <c r="AP83" i="188"/>
  <c r="AO83" i="188"/>
  <c r="AN83" i="188"/>
  <c r="AM83" i="188"/>
  <c r="AL83" i="188"/>
  <c r="AK83" i="188"/>
  <c r="AJ83" i="188"/>
  <c r="AI83" i="188"/>
  <c r="AH83" i="188"/>
  <c r="AG83" i="188"/>
  <c r="AF83" i="188"/>
  <c r="AE83" i="188"/>
  <c r="AD83" i="188"/>
  <c r="AC83" i="188"/>
  <c r="AB83" i="188"/>
  <c r="AA83" i="188"/>
  <c r="Z83" i="188"/>
  <c r="Y83" i="188"/>
  <c r="X83" i="188"/>
  <c r="W83" i="188"/>
  <c r="V83" i="188"/>
  <c r="U83" i="188"/>
  <c r="T83" i="188"/>
  <c r="S83" i="188"/>
  <c r="R83" i="188"/>
  <c r="Q83" i="188"/>
  <c r="P83" i="188"/>
  <c r="O83" i="188"/>
  <c r="N83" i="188"/>
  <c r="M83" i="188"/>
  <c r="L83" i="188"/>
  <c r="K83" i="188"/>
  <c r="J83" i="188"/>
  <c r="I83" i="188"/>
  <c r="H83" i="188"/>
  <c r="G83" i="188"/>
  <c r="F83" i="188"/>
  <c r="E83" i="188"/>
  <c r="D83" i="188"/>
  <c r="BI82" i="188"/>
  <c r="BG82" i="188"/>
  <c r="BF82" i="188"/>
  <c r="BE82" i="188"/>
  <c r="BD82" i="188"/>
  <c r="BC82" i="188"/>
  <c r="BB82" i="188"/>
  <c r="BA82" i="188"/>
  <c r="AZ82" i="188"/>
  <c r="AY82" i="188"/>
  <c r="AX82" i="188"/>
  <c r="AW82" i="188"/>
  <c r="AV82" i="188"/>
  <c r="AU82" i="188"/>
  <c r="AT82" i="188"/>
  <c r="AS82" i="188"/>
  <c r="AR82" i="188"/>
  <c r="AQ82" i="188"/>
  <c r="AP82" i="188"/>
  <c r="AO82" i="188"/>
  <c r="AN82" i="188"/>
  <c r="AM82" i="188"/>
  <c r="AL82" i="188"/>
  <c r="AK82" i="188"/>
  <c r="AJ82" i="188"/>
  <c r="AI82" i="188"/>
  <c r="AH82" i="188"/>
  <c r="AG82" i="188"/>
  <c r="AF82" i="188"/>
  <c r="AE82" i="188"/>
  <c r="AD82" i="188"/>
  <c r="AC82" i="188"/>
  <c r="AB82" i="188"/>
  <c r="Z82" i="188"/>
  <c r="Y82" i="188"/>
  <c r="X82" i="188"/>
  <c r="W82" i="188"/>
  <c r="V82" i="188"/>
  <c r="U82" i="188"/>
  <c r="T82" i="188"/>
  <c r="S82" i="188"/>
  <c r="R82" i="188"/>
  <c r="Q82" i="188"/>
  <c r="P82" i="188"/>
  <c r="O82" i="188"/>
  <c r="N82" i="188"/>
  <c r="M82" i="188"/>
  <c r="L82" i="188"/>
  <c r="K82" i="188"/>
  <c r="J82" i="188"/>
  <c r="I82" i="188"/>
  <c r="H82" i="188"/>
  <c r="G82" i="188"/>
  <c r="F82" i="188"/>
  <c r="E82" i="188"/>
  <c r="D82" i="188"/>
  <c r="BI81" i="188"/>
  <c r="BG81" i="188"/>
  <c r="BF81" i="188"/>
  <c r="BE81" i="188"/>
  <c r="BD81" i="188"/>
  <c r="BC81" i="188"/>
  <c r="BB81" i="188"/>
  <c r="BA81" i="188"/>
  <c r="AZ81" i="188"/>
  <c r="AY81" i="188"/>
  <c r="AX81" i="188"/>
  <c r="AW81" i="188"/>
  <c r="AV81" i="188"/>
  <c r="AU81" i="188"/>
  <c r="AT81" i="188"/>
  <c r="AS81" i="188"/>
  <c r="AR81" i="188"/>
  <c r="AQ81" i="188"/>
  <c r="AP81" i="188"/>
  <c r="AO81" i="188"/>
  <c r="AN81" i="188"/>
  <c r="AM81" i="188"/>
  <c r="AL81" i="188"/>
  <c r="AK81" i="188"/>
  <c r="AJ81" i="188"/>
  <c r="AI81" i="188"/>
  <c r="AH81" i="188"/>
  <c r="AG81" i="188"/>
  <c r="AF81" i="188"/>
  <c r="AE81" i="188"/>
  <c r="AD81" i="188"/>
  <c r="AC81" i="188"/>
  <c r="AB81" i="188"/>
  <c r="AA81" i="188"/>
  <c r="Z81" i="188"/>
  <c r="Y81" i="188"/>
  <c r="X81" i="188"/>
  <c r="W81" i="188"/>
  <c r="V81" i="188"/>
  <c r="U81" i="188"/>
  <c r="T81" i="188"/>
  <c r="S81" i="188"/>
  <c r="R81" i="188"/>
  <c r="Q81" i="188"/>
  <c r="P81" i="188"/>
  <c r="O81" i="188"/>
  <c r="N81" i="188"/>
  <c r="M81" i="188"/>
  <c r="L81" i="188"/>
  <c r="K81" i="188"/>
  <c r="J81" i="188"/>
  <c r="I81" i="188"/>
  <c r="H81" i="188"/>
  <c r="G81" i="188"/>
  <c r="F81" i="188"/>
  <c r="D81" i="188"/>
  <c r="BI80" i="188"/>
  <c r="BG80" i="188"/>
  <c r="BF80" i="188"/>
  <c r="BE80" i="188"/>
  <c r="BD80" i="188"/>
  <c r="BC80" i="188"/>
  <c r="BB80" i="188"/>
  <c r="BA80" i="188"/>
  <c r="AZ80" i="188"/>
  <c r="AY80" i="188"/>
  <c r="AX80" i="188"/>
  <c r="AW80" i="188"/>
  <c r="AV80" i="188"/>
  <c r="AU80" i="188"/>
  <c r="AT80" i="188"/>
  <c r="AS80" i="188"/>
  <c r="AR80" i="188"/>
  <c r="AQ80" i="188"/>
  <c r="AP80" i="188"/>
  <c r="AO80" i="188"/>
  <c r="AN80" i="188"/>
  <c r="AM80" i="188"/>
  <c r="AL80" i="188"/>
  <c r="AK80" i="188"/>
  <c r="AJ80" i="188"/>
  <c r="AI80" i="188"/>
  <c r="AH80" i="188"/>
  <c r="AG80" i="188"/>
  <c r="AF80" i="188"/>
  <c r="AE80" i="188"/>
  <c r="AD80" i="188"/>
  <c r="AC80" i="188"/>
  <c r="AB80" i="188"/>
  <c r="AA80" i="188"/>
  <c r="Z80" i="188"/>
  <c r="Y80" i="188"/>
  <c r="X80" i="188"/>
  <c r="W80" i="188"/>
  <c r="V80" i="188"/>
  <c r="U80" i="188"/>
  <c r="T80" i="188"/>
  <c r="S80" i="188"/>
  <c r="R80" i="188"/>
  <c r="Q80" i="188"/>
  <c r="P80" i="188"/>
  <c r="O80" i="188"/>
  <c r="N80" i="188"/>
  <c r="M80" i="188"/>
  <c r="L80" i="188"/>
  <c r="K80" i="188"/>
  <c r="J80" i="188"/>
  <c r="I80" i="188"/>
  <c r="H80" i="188"/>
  <c r="G80" i="188"/>
  <c r="F80" i="188"/>
  <c r="D80" i="188"/>
  <c r="BI79" i="188"/>
  <c r="BG79" i="188"/>
  <c r="BF79" i="188"/>
  <c r="BE79" i="188"/>
  <c r="BD79" i="188"/>
  <c r="BC79" i="188"/>
  <c r="BB79" i="188"/>
  <c r="BA79" i="188"/>
  <c r="AZ79" i="188"/>
  <c r="AY79" i="188"/>
  <c r="AX79" i="188"/>
  <c r="AW79" i="188"/>
  <c r="AV79" i="188"/>
  <c r="AU79" i="188"/>
  <c r="AT79" i="188"/>
  <c r="AS79" i="188"/>
  <c r="AR79" i="188"/>
  <c r="AQ79" i="188"/>
  <c r="AP79" i="188"/>
  <c r="AO79" i="188"/>
  <c r="AN79" i="188"/>
  <c r="AM79" i="188"/>
  <c r="AL79" i="188"/>
  <c r="AK79" i="188"/>
  <c r="AJ79" i="188"/>
  <c r="AI79" i="188"/>
  <c r="AH79" i="188"/>
  <c r="AG79" i="188"/>
  <c r="AF79" i="188"/>
  <c r="AE79" i="188"/>
  <c r="AD79" i="188"/>
  <c r="AC79" i="188"/>
  <c r="AB79" i="188"/>
  <c r="AA79" i="188"/>
  <c r="Z79" i="188"/>
  <c r="Y79" i="188"/>
  <c r="X79" i="188"/>
  <c r="W79" i="188"/>
  <c r="V79" i="188"/>
  <c r="U79" i="188"/>
  <c r="T79" i="188"/>
  <c r="S79" i="188"/>
  <c r="R79" i="188"/>
  <c r="Q79" i="188"/>
  <c r="P79" i="188"/>
  <c r="O79" i="188"/>
  <c r="N79" i="188"/>
  <c r="M79" i="188"/>
  <c r="L79" i="188"/>
  <c r="K79" i="188"/>
  <c r="J79" i="188"/>
  <c r="I79" i="188"/>
  <c r="H79" i="188"/>
  <c r="G79" i="188"/>
  <c r="F79" i="188"/>
  <c r="D79" i="188"/>
  <c r="BI78" i="188"/>
  <c r="BG78" i="188"/>
  <c r="BF78" i="188"/>
  <c r="BE78" i="188"/>
  <c r="BD78" i="188"/>
  <c r="BC78" i="188"/>
  <c r="BB78" i="188"/>
  <c r="BA78" i="188"/>
  <c r="AZ78" i="188"/>
  <c r="AY78" i="188"/>
  <c r="AX78" i="188"/>
  <c r="AW78" i="188"/>
  <c r="AV78" i="188"/>
  <c r="AU78" i="188"/>
  <c r="AT78" i="188"/>
  <c r="AS78" i="188"/>
  <c r="AR78" i="188"/>
  <c r="AQ78" i="188"/>
  <c r="AP78" i="188"/>
  <c r="AO78" i="188"/>
  <c r="AN78" i="188"/>
  <c r="AM78" i="188"/>
  <c r="AL78" i="188"/>
  <c r="AK78" i="188"/>
  <c r="AJ78" i="188"/>
  <c r="AI78" i="188"/>
  <c r="AH78" i="188"/>
  <c r="AG78" i="188"/>
  <c r="AF78" i="188"/>
  <c r="AE78" i="188"/>
  <c r="AD78" i="188"/>
  <c r="AC78" i="188"/>
  <c r="AB78" i="188"/>
  <c r="AA78" i="188"/>
  <c r="Z78" i="188"/>
  <c r="Y78" i="188"/>
  <c r="X78" i="188"/>
  <c r="W78" i="188"/>
  <c r="V78" i="188"/>
  <c r="U78" i="188"/>
  <c r="T78" i="188"/>
  <c r="S78" i="188"/>
  <c r="R78" i="188"/>
  <c r="Q78" i="188"/>
  <c r="P78" i="188"/>
  <c r="O78" i="188"/>
  <c r="N78" i="188"/>
  <c r="M78" i="188"/>
  <c r="L78" i="188"/>
  <c r="K78" i="188"/>
  <c r="J78" i="188"/>
  <c r="I78" i="188"/>
  <c r="H78" i="188"/>
  <c r="G78" i="188"/>
  <c r="F78" i="188"/>
  <c r="D78" i="188"/>
  <c r="BI77" i="188"/>
  <c r="BG77" i="188"/>
  <c r="BF77" i="188"/>
  <c r="BE77" i="188"/>
  <c r="BD77" i="188"/>
  <c r="BC77" i="188"/>
  <c r="BB77" i="188"/>
  <c r="BA77" i="188"/>
  <c r="AZ77" i="188"/>
  <c r="AY77" i="188"/>
  <c r="AX77" i="188"/>
  <c r="AW77" i="188"/>
  <c r="AV77" i="188"/>
  <c r="AU77" i="188"/>
  <c r="AT77" i="188"/>
  <c r="AS77" i="188"/>
  <c r="AR77" i="188"/>
  <c r="AQ77" i="188"/>
  <c r="AP77" i="188"/>
  <c r="AO77" i="188"/>
  <c r="AN77" i="188"/>
  <c r="AM77" i="188"/>
  <c r="AL77" i="188"/>
  <c r="AK77" i="188"/>
  <c r="AJ77" i="188"/>
  <c r="AI77" i="188"/>
  <c r="AH77" i="188"/>
  <c r="AG77" i="188"/>
  <c r="AF77" i="188"/>
  <c r="AE77" i="188"/>
  <c r="AD77" i="188"/>
  <c r="AC77" i="188"/>
  <c r="AB77" i="188"/>
  <c r="AA77" i="188"/>
  <c r="Z77" i="188"/>
  <c r="Y77" i="188"/>
  <c r="X77" i="188"/>
  <c r="W77" i="188"/>
  <c r="V77" i="188"/>
  <c r="U77" i="188"/>
  <c r="T77" i="188"/>
  <c r="S77" i="188"/>
  <c r="R77" i="188"/>
  <c r="Q77" i="188"/>
  <c r="P77" i="188"/>
  <c r="O77" i="188"/>
  <c r="N77" i="188"/>
  <c r="M77" i="188"/>
  <c r="L77" i="188"/>
  <c r="K77" i="188"/>
  <c r="J77" i="188"/>
  <c r="I77" i="188"/>
  <c r="H77" i="188"/>
  <c r="G77" i="188"/>
  <c r="F77" i="188"/>
  <c r="D77" i="188"/>
  <c r="BI76" i="188"/>
  <c r="BG76" i="188"/>
  <c r="BF76" i="188"/>
  <c r="BE76" i="188"/>
  <c r="BD76" i="188"/>
  <c r="BC76" i="188"/>
  <c r="BB76" i="188"/>
  <c r="BA76" i="188"/>
  <c r="AZ76" i="188"/>
  <c r="AY76" i="188"/>
  <c r="AX76" i="188"/>
  <c r="AW76" i="188"/>
  <c r="AV76" i="188"/>
  <c r="AU76" i="188"/>
  <c r="AT76" i="188"/>
  <c r="AS76" i="188"/>
  <c r="AR76" i="188"/>
  <c r="AQ76" i="188"/>
  <c r="AP76" i="188"/>
  <c r="AO76" i="188"/>
  <c r="AN76" i="188"/>
  <c r="AM76" i="188"/>
  <c r="AL76" i="188"/>
  <c r="AK76" i="188"/>
  <c r="AJ76" i="188"/>
  <c r="AI76" i="188"/>
  <c r="AH76" i="188"/>
  <c r="AG76" i="188"/>
  <c r="AF76" i="188"/>
  <c r="AE76" i="188"/>
  <c r="AD76" i="188"/>
  <c r="AC76" i="188"/>
  <c r="AB76" i="188"/>
  <c r="AA76" i="188"/>
  <c r="Z76" i="188"/>
  <c r="Y76" i="188"/>
  <c r="X76" i="188"/>
  <c r="W76" i="188"/>
  <c r="V76" i="188"/>
  <c r="U76" i="188"/>
  <c r="T76" i="188"/>
  <c r="S76" i="188"/>
  <c r="R76" i="188"/>
  <c r="Q76" i="188"/>
  <c r="P76" i="188"/>
  <c r="O76" i="188"/>
  <c r="N76" i="188"/>
  <c r="M76" i="188"/>
  <c r="L76" i="188"/>
  <c r="K76" i="188"/>
  <c r="J76" i="188"/>
  <c r="I76" i="188"/>
  <c r="H76" i="188"/>
  <c r="G76" i="188"/>
  <c r="F76" i="188"/>
  <c r="D76" i="188"/>
  <c r="BI75" i="188"/>
  <c r="BG75" i="188"/>
  <c r="BF75" i="188"/>
  <c r="BE75" i="188"/>
  <c r="BD75" i="188"/>
  <c r="BC75" i="188"/>
  <c r="BB75" i="188"/>
  <c r="BA75" i="188"/>
  <c r="AZ75" i="188"/>
  <c r="AY75" i="188"/>
  <c r="AX75" i="188"/>
  <c r="AW75" i="188"/>
  <c r="AV75" i="188"/>
  <c r="AU75" i="188"/>
  <c r="AT75" i="188"/>
  <c r="AS75" i="188"/>
  <c r="AR75" i="188"/>
  <c r="AQ75" i="188"/>
  <c r="AP75" i="188"/>
  <c r="AO75" i="188"/>
  <c r="AN75" i="188"/>
  <c r="AM75" i="188"/>
  <c r="AL75" i="188"/>
  <c r="AK75" i="188"/>
  <c r="AJ75" i="188"/>
  <c r="AI75" i="188"/>
  <c r="AH75" i="188"/>
  <c r="AG75" i="188"/>
  <c r="AF75" i="188"/>
  <c r="AE75" i="188"/>
  <c r="AD75" i="188"/>
  <c r="AC75" i="188"/>
  <c r="AB75" i="188"/>
  <c r="AA75" i="188"/>
  <c r="Z75" i="188"/>
  <c r="Y75" i="188"/>
  <c r="X75" i="188"/>
  <c r="W75" i="188"/>
  <c r="V75" i="188"/>
  <c r="U75" i="188"/>
  <c r="T75" i="188"/>
  <c r="S75" i="188"/>
  <c r="R75" i="188"/>
  <c r="Q75" i="188"/>
  <c r="P75" i="188"/>
  <c r="O75" i="188"/>
  <c r="N75" i="188"/>
  <c r="M75" i="188"/>
  <c r="L75" i="188"/>
  <c r="K75" i="188"/>
  <c r="J75" i="188"/>
  <c r="I75" i="188"/>
  <c r="H75" i="188"/>
  <c r="G75" i="188"/>
  <c r="F75" i="188"/>
  <c r="D75" i="188"/>
  <c r="BI74" i="188"/>
  <c r="BG74" i="188"/>
  <c r="BF74" i="188"/>
  <c r="BE74" i="188"/>
  <c r="BD74" i="188"/>
  <c r="BC74" i="188"/>
  <c r="BB74" i="188"/>
  <c r="BA74" i="188"/>
  <c r="AZ74" i="188"/>
  <c r="AY74" i="188"/>
  <c r="AX74" i="188"/>
  <c r="AW74" i="188"/>
  <c r="AV74" i="188"/>
  <c r="AU74" i="188"/>
  <c r="AT74" i="188"/>
  <c r="AS74" i="188"/>
  <c r="AR74" i="188"/>
  <c r="AQ74" i="188"/>
  <c r="AP74" i="188"/>
  <c r="AO74" i="188"/>
  <c r="AN74" i="188"/>
  <c r="AM74" i="188"/>
  <c r="AL74" i="188"/>
  <c r="AK74" i="188"/>
  <c r="AJ74" i="188"/>
  <c r="AI74" i="188"/>
  <c r="AH74" i="188"/>
  <c r="AG74" i="188"/>
  <c r="AF74" i="188"/>
  <c r="AE74" i="188"/>
  <c r="AD74" i="188"/>
  <c r="AC74" i="188"/>
  <c r="AB74" i="188"/>
  <c r="AA74" i="188"/>
  <c r="Z74" i="188"/>
  <c r="Y74" i="188"/>
  <c r="X74" i="188"/>
  <c r="W74" i="188"/>
  <c r="V74" i="188"/>
  <c r="U74" i="188"/>
  <c r="T74" i="188"/>
  <c r="S74" i="188"/>
  <c r="R74" i="188"/>
  <c r="Q74" i="188"/>
  <c r="P74" i="188"/>
  <c r="O74" i="188"/>
  <c r="N74" i="188"/>
  <c r="M74" i="188"/>
  <c r="L74" i="188"/>
  <c r="K74" i="188"/>
  <c r="J74" i="188"/>
  <c r="I74" i="188"/>
  <c r="H74" i="188"/>
  <c r="G74" i="188"/>
  <c r="F74" i="188"/>
  <c r="D74" i="188"/>
  <c r="BI73" i="188"/>
  <c r="BG73" i="188"/>
  <c r="BF73" i="188"/>
  <c r="BE73" i="188"/>
  <c r="BD73" i="188"/>
  <c r="BC73" i="188"/>
  <c r="BB73" i="188"/>
  <c r="BA73" i="188"/>
  <c r="AZ73" i="188"/>
  <c r="AY73" i="188"/>
  <c r="AX73" i="188"/>
  <c r="AW73" i="188"/>
  <c r="AV73" i="188"/>
  <c r="AU73" i="188"/>
  <c r="AT73" i="188"/>
  <c r="AS73" i="188"/>
  <c r="AR73" i="188"/>
  <c r="AQ73" i="188"/>
  <c r="AP73" i="188"/>
  <c r="AO73" i="188"/>
  <c r="AN73" i="188"/>
  <c r="AM73" i="188"/>
  <c r="AL73" i="188"/>
  <c r="AK73" i="188"/>
  <c r="AJ73" i="188"/>
  <c r="AI73" i="188"/>
  <c r="AH73" i="188"/>
  <c r="AG73" i="188"/>
  <c r="AF73" i="188"/>
  <c r="AE73" i="188"/>
  <c r="AD73" i="188"/>
  <c r="AC73" i="188"/>
  <c r="AB73" i="188"/>
  <c r="AA73" i="188"/>
  <c r="Z73" i="188"/>
  <c r="Y73" i="188"/>
  <c r="X73" i="188"/>
  <c r="W73" i="188"/>
  <c r="V73" i="188"/>
  <c r="U73" i="188"/>
  <c r="T73" i="188"/>
  <c r="S73" i="188"/>
  <c r="R73" i="188"/>
  <c r="Q73" i="188"/>
  <c r="P73" i="188"/>
  <c r="O73" i="188"/>
  <c r="N73" i="188"/>
  <c r="M73" i="188"/>
  <c r="L73" i="188"/>
  <c r="K73" i="188"/>
  <c r="J73" i="188"/>
  <c r="I73" i="188"/>
  <c r="H73" i="188"/>
  <c r="G73" i="188"/>
  <c r="D73" i="188"/>
  <c r="BI72" i="188"/>
  <c r="BG72" i="188"/>
  <c r="BF72" i="188"/>
  <c r="BE72" i="188"/>
  <c r="BD72" i="188"/>
  <c r="BC72" i="188"/>
  <c r="BB72" i="188"/>
  <c r="BA72" i="188"/>
  <c r="AZ72" i="188"/>
  <c r="AY72" i="188"/>
  <c r="AX72" i="188"/>
  <c r="AW72" i="188"/>
  <c r="AV72" i="188"/>
  <c r="AU72" i="188"/>
  <c r="AT72" i="188"/>
  <c r="AS72" i="188"/>
  <c r="AR72" i="188"/>
  <c r="AQ72" i="188"/>
  <c r="AP72" i="188"/>
  <c r="AO72" i="188"/>
  <c r="AN72" i="188"/>
  <c r="AM72" i="188"/>
  <c r="AL72" i="188"/>
  <c r="AK72" i="188"/>
  <c r="AJ72" i="188"/>
  <c r="AI72" i="188"/>
  <c r="AH72" i="188"/>
  <c r="AG72" i="188"/>
  <c r="AF72" i="188"/>
  <c r="AE72" i="188"/>
  <c r="AD72" i="188"/>
  <c r="AC72" i="188"/>
  <c r="AB72" i="188"/>
  <c r="AA72" i="188"/>
  <c r="Z72" i="188"/>
  <c r="Y72" i="188"/>
  <c r="X72" i="188"/>
  <c r="W72" i="188"/>
  <c r="V72" i="188"/>
  <c r="U72" i="188"/>
  <c r="T72" i="188"/>
  <c r="S72" i="188"/>
  <c r="R72" i="188"/>
  <c r="Q72" i="188"/>
  <c r="P72" i="188"/>
  <c r="O72" i="188"/>
  <c r="N72" i="188"/>
  <c r="M72" i="188"/>
  <c r="L72" i="188"/>
  <c r="K72" i="188"/>
  <c r="J72" i="188"/>
  <c r="I72" i="188"/>
  <c r="H72" i="188"/>
  <c r="G72" i="188"/>
  <c r="D72" i="188"/>
  <c r="BI71" i="188"/>
  <c r="BG71" i="188"/>
  <c r="BF71" i="188"/>
  <c r="BE71" i="188"/>
  <c r="BD71" i="188"/>
  <c r="BC71" i="188"/>
  <c r="BB71" i="188"/>
  <c r="BA71" i="188"/>
  <c r="AZ71" i="188"/>
  <c r="AY71" i="188"/>
  <c r="AX71" i="188"/>
  <c r="AW71" i="188"/>
  <c r="AV71" i="188"/>
  <c r="AU71" i="188"/>
  <c r="AT71" i="188"/>
  <c r="AS71" i="188"/>
  <c r="AR71" i="188"/>
  <c r="AQ71" i="188"/>
  <c r="AP71" i="188"/>
  <c r="AO71" i="188"/>
  <c r="AN71" i="188"/>
  <c r="AM71" i="188"/>
  <c r="AL71" i="188"/>
  <c r="AK71" i="188"/>
  <c r="AJ71" i="188"/>
  <c r="AI71" i="188"/>
  <c r="AH71" i="188"/>
  <c r="AG71" i="188"/>
  <c r="AF71" i="188"/>
  <c r="AE71" i="188"/>
  <c r="AD71" i="188"/>
  <c r="AC71" i="188"/>
  <c r="AB71" i="188"/>
  <c r="AA71" i="188"/>
  <c r="Z71" i="188"/>
  <c r="Y71" i="188"/>
  <c r="X71" i="188"/>
  <c r="W71" i="188"/>
  <c r="V71" i="188"/>
  <c r="U71" i="188"/>
  <c r="T71" i="188"/>
  <c r="S71" i="188"/>
  <c r="R71" i="188"/>
  <c r="Q71" i="188"/>
  <c r="P71" i="188"/>
  <c r="O71" i="188"/>
  <c r="N71" i="188"/>
  <c r="M71" i="188"/>
  <c r="L71" i="188"/>
  <c r="K71" i="188"/>
  <c r="J71" i="188"/>
  <c r="I71" i="188"/>
  <c r="H71" i="188"/>
  <c r="G71" i="188"/>
  <c r="D71" i="188"/>
  <c r="BI70" i="188"/>
  <c r="BG70" i="188"/>
  <c r="BF70" i="188"/>
  <c r="BE70" i="188"/>
  <c r="BD70" i="188"/>
  <c r="BC70" i="188"/>
  <c r="BB70" i="188"/>
  <c r="BA70" i="188"/>
  <c r="AZ70" i="188"/>
  <c r="AY70" i="188"/>
  <c r="AX70" i="188"/>
  <c r="AW70" i="188"/>
  <c r="AV70" i="188"/>
  <c r="AU70" i="188"/>
  <c r="AT70" i="188"/>
  <c r="AS70" i="188"/>
  <c r="AR70" i="188"/>
  <c r="AQ70" i="188"/>
  <c r="AP70" i="188"/>
  <c r="AO70" i="188"/>
  <c r="AN70" i="188"/>
  <c r="AM70" i="188"/>
  <c r="AL70" i="188"/>
  <c r="AK70" i="188"/>
  <c r="AJ70" i="188"/>
  <c r="AI70" i="188"/>
  <c r="AH70" i="188"/>
  <c r="AG70" i="188"/>
  <c r="AF70" i="188"/>
  <c r="AE70" i="188"/>
  <c r="AD70" i="188"/>
  <c r="AC70" i="188"/>
  <c r="AB70" i="188"/>
  <c r="AA70" i="188"/>
  <c r="Z70" i="188"/>
  <c r="Y70" i="188"/>
  <c r="X70" i="188"/>
  <c r="W70" i="188"/>
  <c r="V70" i="188"/>
  <c r="U70" i="188"/>
  <c r="T70" i="188"/>
  <c r="S70" i="188"/>
  <c r="R70" i="188"/>
  <c r="Q70" i="188"/>
  <c r="P70" i="188"/>
  <c r="O70" i="188"/>
  <c r="N70" i="188"/>
  <c r="M70" i="188"/>
  <c r="L70" i="188"/>
  <c r="K70" i="188"/>
  <c r="J70" i="188"/>
  <c r="F70" i="188"/>
  <c r="D70" i="188"/>
  <c r="BI69" i="188"/>
  <c r="BH69" i="188"/>
  <c r="BG69" i="188"/>
  <c r="BF69" i="188"/>
  <c r="BE69" i="188"/>
  <c r="BD69" i="188"/>
  <c r="BC69" i="188"/>
  <c r="BB69" i="188"/>
  <c r="BA69" i="188"/>
  <c r="AZ69" i="188"/>
  <c r="AY69" i="188"/>
  <c r="AX69" i="188"/>
  <c r="AW69" i="188"/>
  <c r="AV69" i="188"/>
  <c r="AU69" i="188"/>
  <c r="AT69" i="188"/>
  <c r="AS69" i="188"/>
  <c r="AR69" i="188"/>
  <c r="AQ69" i="188"/>
  <c r="AP69" i="188"/>
  <c r="AO69" i="188"/>
  <c r="AN69" i="188"/>
  <c r="AM69" i="188"/>
  <c r="AL69" i="188"/>
  <c r="AK69" i="188"/>
  <c r="AJ69" i="188"/>
  <c r="AI69" i="188"/>
  <c r="AH69" i="188"/>
  <c r="AG69" i="188"/>
  <c r="AF69" i="188"/>
  <c r="AE69" i="188"/>
  <c r="AD69" i="188"/>
  <c r="AC69" i="188"/>
  <c r="AB69" i="188"/>
  <c r="AA69" i="188"/>
  <c r="Z69" i="188"/>
  <c r="Y69" i="188"/>
  <c r="X69" i="188"/>
  <c r="W69" i="188"/>
  <c r="V69" i="188"/>
  <c r="U69" i="188"/>
  <c r="T69" i="188"/>
  <c r="S69" i="188"/>
  <c r="R69" i="188"/>
  <c r="E69" i="188"/>
  <c r="D69" i="188"/>
  <c r="BI68" i="188"/>
  <c r="BH68" i="188"/>
  <c r="D68" i="188"/>
  <c r="BE62" i="188"/>
  <c r="BD62" i="188"/>
  <c r="BC62" i="188"/>
  <c r="BB62" i="188"/>
  <c r="BA62" i="188"/>
  <c r="AZ62" i="188"/>
  <c r="AY62" i="188"/>
  <c r="AX62" i="188"/>
  <c r="AW62" i="188"/>
  <c r="AV62" i="188"/>
  <c r="AU62" i="188"/>
  <c r="AT62" i="188"/>
  <c r="AS62" i="188"/>
  <c r="AR62" i="188"/>
  <c r="AQ62" i="188"/>
  <c r="AP62" i="188"/>
  <c r="AO62" i="188"/>
  <c r="AN62" i="188"/>
  <c r="AM62" i="188"/>
  <c r="AL62" i="188"/>
  <c r="AK62" i="188"/>
  <c r="AJ62" i="188"/>
  <c r="AI62" i="188"/>
  <c r="AH62" i="188"/>
  <c r="AG62" i="188"/>
  <c r="AF62" i="188"/>
  <c r="AE62" i="188"/>
  <c r="AD62" i="188"/>
  <c r="AC62" i="188"/>
  <c r="AB62" i="188"/>
  <c r="AA62" i="188"/>
  <c r="Z62" i="188"/>
  <c r="Y62" i="188"/>
  <c r="X62" i="188"/>
  <c r="W62" i="188"/>
  <c r="V62" i="188"/>
  <c r="U62" i="188"/>
  <c r="T62" i="188"/>
  <c r="S62" i="188"/>
  <c r="R62" i="188"/>
  <c r="Q62" i="188"/>
  <c r="P62" i="188"/>
  <c r="O62" i="188"/>
  <c r="N62" i="188"/>
  <c r="M62" i="188"/>
  <c r="L62" i="188"/>
  <c r="K62" i="188"/>
  <c r="J62" i="188"/>
  <c r="I62" i="188"/>
  <c r="H62" i="188"/>
  <c r="G62" i="188"/>
  <c r="F62" i="188"/>
  <c r="E62" i="188"/>
  <c r="D62" i="188"/>
  <c r="BG61" i="188"/>
  <c r="BF61" i="188"/>
  <c r="BE61" i="188"/>
  <c r="BD61" i="188"/>
  <c r="BC61" i="188"/>
  <c r="BB61" i="188"/>
  <c r="BA61" i="188"/>
  <c r="AZ61" i="188"/>
  <c r="AY61" i="188"/>
  <c r="AX61" i="188"/>
  <c r="AW61" i="188"/>
  <c r="AV61" i="188"/>
  <c r="AU61" i="188"/>
  <c r="AT61" i="188"/>
  <c r="AS61" i="188"/>
  <c r="AR61" i="188"/>
  <c r="AQ61" i="188"/>
  <c r="AP61" i="188"/>
  <c r="AO61" i="188"/>
  <c r="AN61" i="188"/>
  <c r="AM61" i="188"/>
  <c r="AL61" i="188"/>
  <c r="AK61" i="188"/>
  <c r="AJ61" i="188"/>
  <c r="AI61" i="188"/>
  <c r="AH61" i="188"/>
  <c r="AG61" i="188"/>
  <c r="AF61" i="188"/>
  <c r="AE61" i="188"/>
  <c r="AD61" i="188"/>
  <c r="AC61" i="188"/>
  <c r="AB61" i="188"/>
  <c r="AA61" i="188"/>
  <c r="Z61" i="188"/>
  <c r="Y61" i="188"/>
  <c r="X61" i="188"/>
  <c r="W61" i="188"/>
  <c r="V61" i="188"/>
  <c r="U61" i="188"/>
  <c r="T61" i="188"/>
  <c r="S61" i="188"/>
  <c r="R61" i="188"/>
  <c r="Q61" i="188"/>
  <c r="P61" i="188"/>
  <c r="O61" i="188"/>
  <c r="N61" i="188"/>
  <c r="M61" i="188"/>
  <c r="L61" i="188"/>
  <c r="K61" i="188"/>
  <c r="J61" i="188"/>
  <c r="I61" i="188"/>
  <c r="H61" i="188"/>
  <c r="G61" i="188"/>
  <c r="F61" i="188"/>
  <c r="E61" i="188"/>
  <c r="D61" i="188"/>
  <c r="BI60" i="188"/>
  <c r="BG60" i="188"/>
  <c r="BF60" i="188"/>
  <c r="BE60" i="188"/>
  <c r="BD60" i="188"/>
  <c r="BC60" i="188"/>
  <c r="BB60" i="188"/>
  <c r="BA60" i="188"/>
  <c r="AZ60" i="188"/>
  <c r="AY60" i="188"/>
  <c r="AX60" i="188"/>
  <c r="AW60" i="188"/>
  <c r="AV60" i="188"/>
  <c r="AU60" i="188"/>
  <c r="AT60" i="188"/>
  <c r="AS60" i="188"/>
  <c r="AR60" i="188"/>
  <c r="AQ60" i="188"/>
  <c r="AP60" i="188"/>
  <c r="AO60" i="188"/>
  <c r="AN60" i="188"/>
  <c r="AM60" i="188"/>
  <c r="AL60" i="188"/>
  <c r="AK60" i="188"/>
  <c r="AJ60" i="188"/>
  <c r="AI60" i="188"/>
  <c r="AH60" i="188"/>
  <c r="AG60" i="188"/>
  <c r="AF60" i="188"/>
  <c r="AE60" i="188"/>
  <c r="AD60" i="188"/>
  <c r="AC60" i="188"/>
  <c r="AB60" i="188"/>
  <c r="AA60" i="188"/>
  <c r="Z60" i="188"/>
  <c r="Y60" i="188"/>
  <c r="X60" i="188"/>
  <c r="W60" i="188"/>
  <c r="V60" i="188"/>
  <c r="U60" i="188"/>
  <c r="T60" i="188"/>
  <c r="S60" i="188"/>
  <c r="R60" i="188"/>
  <c r="Q60" i="188"/>
  <c r="P60" i="188"/>
  <c r="O60" i="188"/>
  <c r="N60" i="188"/>
  <c r="M60" i="188"/>
  <c r="L60" i="188"/>
  <c r="K60" i="188"/>
  <c r="J60" i="188"/>
  <c r="I60" i="188"/>
  <c r="H60" i="188"/>
  <c r="G60" i="188"/>
  <c r="F60" i="188"/>
  <c r="E60" i="188"/>
  <c r="D60" i="188"/>
  <c r="BI59" i="188"/>
  <c r="BG59" i="188"/>
  <c r="BF59" i="188"/>
  <c r="BE59" i="188"/>
  <c r="BD59" i="188"/>
  <c r="BC59" i="188"/>
  <c r="BB59" i="188"/>
  <c r="BA59" i="188"/>
  <c r="AZ59" i="188"/>
  <c r="AY59" i="188"/>
  <c r="AX59" i="188"/>
  <c r="AW59" i="188"/>
  <c r="AV59" i="188"/>
  <c r="AU59" i="188"/>
  <c r="AT59" i="188"/>
  <c r="AS59" i="188"/>
  <c r="AR59" i="188"/>
  <c r="AQ59" i="188"/>
  <c r="AP59" i="188"/>
  <c r="AO59" i="188"/>
  <c r="AN59" i="188"/>
  <c r="AM59" i="188"/>
  <c r="AL59" i="188"/>
  <c r="AK59" i="188"/>
  <c r="AJ59" i="188"/>
  <c r="AI59" i="188"/>
  <c r="AH59" i="188"/>
  <c r="AG59" i="188"/>
  <c r="AF59" i="188"/>
  <c r="AE59" i="188"/>
  <c r="AD59" i="188"/>
  <c r="AC59" i="188"/>
  <c r="AB59" i="188"/>
  <c r="AA59" i="188"/>
  <c r="Z59" i="188"/>
  <c r="Y59" i="188"/>
  <c r="X59" i="188"/>
  <c r="W59" i="188"/>
  <c r="V59" i="188"/>
  <c r="U59" i="188"/>
  <c r="T59" i="188"/>
  <c r="S59" i="188"/>
  <c r="R59" i="188"/>
  <c r="Q59" i="188"/>
  <c r="P59" i="188"/>
  <c r="O59" i="188"/>
  <c r="N59" i="188"/>
  <c r="M59" i="188"/>
  <c r="L59" i="188"/>
  <c r="K59" i="188"/>
  <c r="J59" i="188"/>
  <c r="I59" i="188"/>
  <c r="H59" i="188"/>
  <c r="G59" i="188"/>
  <c r="F59" i="188"/>
  <c r="E59" i="188"/>
  <c r="D59" i="188"/>
  <c r="BI58" i="188"/>
  <c r="BG58" i="188"/>
  <c r="BF58" i="188"/>
  <c r="BE58" i="188"/>
  <c r="BD58" i="188"/>
  <c r="BC58" i="188"/>
  <c r="BB58" i="188"/>
  <c r="BA58" i="188"/>
  <c r="AZ58" i="188"/>
  <c r="AY58" i="188"/>
  <c r="AX58" i="188"/>
  <c r="AW58" i="188"/>
  <c r="AV58" i="188"/>
  <c r="AU58" i="188"/>
  <c r="AT58" i="188"/>
  <c r="AS58" i="188"/>
  <c r="AR58" i="188"/>
  <c r="AQ58" i="188"/>
  <c r="AP58" i="188"/>
  <c r="AO58" i="188"/>
  <c r="AN58" i="188"/>
  <c r="AM58" i="188"/>
  <c r="AL58" i="188"/>
  <c r="AK58" i="188"/>
  <c r="AJ58" i="188"/>
  <c r="AI58" i="188"/>
  <c r="AH58" i="188"/>
  <c r="AG58" i="188"/>
  <c r="AF58" i="188"/>
  <c r="AE58" i="188"/>
  <c r="AD58" i="188"/>
  <c r="AC58" i="188"/>
  <c r="AB58" i="188"/>
  <c r="AA58" i="188"/>
  <c r="Z58" i="188"/>
  <c r="Y58" i="188"/>
  <c r="X58" i="188"/>
  <c r="W58" i="188"/>
  <c r="V58" i="188"/>
  <c r="U58" i="188"/>
  <c r="T58" i="188"/>
  <c r="S58" i="188"/>
  <c r="R58" i="188"/>
  <c r="Q58" i="188"/>
  <c r="P58" i="188"/>
  <c r="O58" i="188"/>
  <c r="N58" i="188"/>
  <c r="M58" i="188"/>
  <c r="L58" i="188"/>
  <c r="K58" i="188"/>
  <c r="J58" i="188"/>
  <c r="I58" i="188"/>
  <c r="H58" i="188"/>
  <c r="G58" i="188"/>
  <c r="F58" i="188"/>
  <c r="E58" i="188"/>
  <c r="D58" i="188"/>
  <c r="BI57" i="188"/>
  <c r="BG57" i="188"/>
  <c r="BF57" i="188"/>
  <c r="BE57" i="188"/>
  <c r="BD57" i="188"/>
  <c r="BC57" i="188"/>
  <c r="BB57" i="188"/>
  <c r="BA57" i="188"/>
  <c r="AZ57" i="188"/>
  <c r="AY57" i="188"/>
  <c r="AX57" i="188"/>
  <c r="AW57" i="188"/>
  <c r="AV57" i="188"/>
  <c r="AU57" i="188"/>
  <c r="AT57" i="188"/>
  <c r="AS57" i="188"/>
  <c r="AR57" i="188"/>
  <c r="AQ57" i="188"/>
  <c r="AP57" i="188"/>
  <c r="AO57" i="188"/>
  <c r="AN57" i="188"/>
  <c r="AM57" i="188"/>
  <c r="AL57" i="188"/>
  <c r="AK57" i="188"/>
  <c r="AJ57" i="188"/>
  <c r="AI57" i="188"/>
  <c r="AH57" i="188"/>
  <c r="AG57" i="188"/>
  <c r="AF57" i="188"/>
  <c r="AE57" i="188"/>
  <c r="AD57" i="188"/>
  <c r="AC57" i="188"/>
  <c r="AB57" i="188"/>
  <c r="AA57" i="188"/>
  <c r="Z57" i="188"/>
  <c r="Y57" i="188"/>
  <c r="X57" i="188"/>
  <c r="W57" i="188"/>
  <c r="V57" i="188"/>
  <c r="U57" i="188"/>
  <c r="T57" i="188"/>
  <c r="S57" i="188"/>
  <c r="R57" i="188"/>
  <c r="Q57" i="188"/>
  <c r="P57" i="188"/>
  <c r="O57" i="188"/>
  <c r="N57" i="188"/>
  <c r="M57" i="188"/>
  <c r="L57" i="188"/>
  <c r="K57" i="188"/>
  <c r="J57" i="188"/>
  <c r="I57" i="188"/>
  <c r="H57" i="188"/>
  <c r="G57" i="188"/>
  <c r="F57" i="188"/>
  <c r="E57" i="188"/>
  <c r="D57" i="188"/>
  <c r="BI56" i="188"/>
  <c r="BG56" i="188"/>
  <c r="BF56" i="188"/>
  <c r="BE56" i="188"/>
  <c r="BD56" i="188"/>
  <c r="BC56" i="188"/>
  <c r="BB56" i="188"/>
  <c r="BA56" i="188"/>
  <c r="AZ56" i="188"/>
  <c r="AY56" i="188"/>
  <c r="AX56" i="188"/>
  <c r="AW56" i="188"/>
  <c r="AV56" i="188"/>
  <c r="AU56" i="188"/>
  <c r="AT56" i="188"/>
  <c r="AS56" i="188"/>
  <c r="AR56" i="188"/>
  <c r="AQ56" i="188"/>
  <c r="AP56" i="188"/>
  <c r="AO56" i="188"/>
  <c r="AN56" i="188"/>
  <c r="AM56" i="188"/>
  <c r="AL56" i="188"/>
  <c r="AK56" i="188"/>
  <c r="AJ56" i="188"/>
  <c r="AI56" i="188"/>
  <c r="AH56" i="188"/>
  <c r="AG56" i="188"/>
  <c r="AF56" i="188"/>
  <c r="AE56" i="188"/>
  <c r="AD56" i="188"/>
  <c r="AC56" i="188"/>
  <c r="AB56" i="188"/>
  <c r="AA56" i="188"/>
  <c r="Z56" i="188"/>
  <c r="Y56" i="188"/>
  <c r="X56" i="188"/>
  <c r="W56" i="188"/>
  <c r="V56" i="188"/>
  <c r="U56" i="188"/>
  <c r="T56" i="188"/>
  <c r="S56" i="188"/>
  <c r="R56" i="188"/>
  <c r="Q56" i="188"/>
  <c r="P56" i="188"/>
  <c r="O56" i="188"/>
  <c r="N56" i="188"/>
  <c r="M56" i="188"/>
  <c r="L56" i="188"/>
  <c r="K56" i="188"/>
  <c r="J56" i="188"/>
  <c r="I56" i="188"/>
  <c r="H56" i="188"/>
  <c r="G56" i="188"/>
  <c r="F56" i="188"/>
  <c r="E56" i="188"/>
  <c r="D56" i="188"/>
  <c r="BI55" i="188"/>
  <c r="BG55" i="188"/>
  <c r="BF55" i="188"/>
  <c r="BE55" i="188"/>
  <c r="BD55" i="188"/>
  <c r="BC55" i="188"/>
  <c r="BB55" i="188"/>
  <c r="BA55" i="188"/>
  <c r="AZ55" i="188"/>
  <c r="AY55" i="188"/>
  <c r="AX55" i="188"/>
  <c r="AW55" i="188"/>
  <c r="AV55" i="188"/>
  <c r="AU55" i="188"/>
  <c r="AT55" i="188"/>
  <c r="AS55" i="188"/>
  <c r="AR55" i="188"/>
  <c r="AQ55" i="188"/>
  <c r="AP55" i="188"/>
  <c r="AO55" i="188"/>
  <c r="AN55" i="188"/>
  <c r="AM55" i="188"/>
  <c r="AL55" i="188"/>
  <c r="AK55" i="188"/>
  <c r="AJ55" i="188"/>
  <c r="AI55" i="188"/>
  <c r="AH55" i="188"/>
  <c r="AG55" i="188"/>
  <c r="AF55" i="188"/>
  <c r="AE55" i="188"/>
  <c r="AD55" i="188"/>
  <c r="AC55" i="188"/>
  <c r="AB55" i="188"/>
  <c r="AA55" i="188"/>
  <c r="Z55" i="188"/>
  <c r="Y55" i="188"/>
  <c r="X55" i="188"/>
  <c r="W55" i="188"/>
  <c r="V55" i="188"/>
  <c r="U55" i="188"/>
  <c r="T55" i="188"/>
  <c r="S55" i="188"/>
  <c r="R55" i="188"/>
  <c r="Q55" i="188"/>
  <c r="P55" i="188"/>
  <c r="O55" i="188"/>
  <c r="N55" i="188"/>
  <c r="M55" i="188"/>
  <c r="L55" i="188"/>
  <c r="K55" i="188"/>
  <c r="J55" i="188"/>
  <c r="I55" i="188"/>
  <c r="H55" i="188"/>
  <c r="G55" i="188"/>
  <c r="F55" i="188"/>
  <c r="E55" i="188"/>
  <c r="D55" i="188"/>
  <c r="BI54" i="188"/>
  <c r="BG54" i="188"/>
  <c r="BF54" i="188"/>
  <c r="BE54" i="188"/>
  <c r="BD54" i="188"/>
  <c r="BC54" i="188"/>
  <c r="BB54" i="188"/>
  <c r="BA54" i="188"/>
  <c r="AZ54" i="188"/>
  <c r="AY54" i="188"/>
  <c r="AX54" i="188"/>
  <c r="AW54" i="188"/>
  <c r="AV54" i="188"/>
  <c r="AU54" i="188"/>
  <c r="AT54" i="188"/>
  <c r="AS54" i="188"/>
  <c r="AR54" i="188"/>
  <c r="AQ54" i="188"/>
  <c r="AP54" i="188"/>
  <c r="AO54" i="188"/>
  <c r="AN54" i="188"/>
  <c r="AM54" i="188"/>
  <c r="AL54" i="188"/>
  <c r="AK54" i="188"/>
  <c r="AJ54" i="188"/>
  <c r="AI54" i="188"/>
  <c r="AH54" i="188"/>
  <c r="AG54" i="188"/>
  <c r="AF54" i="188"/>
  <c r="AE54" i="188"/>
  <c r="AD54" i="188"/>
  <c r="AC54" i="188"/>
  <c r="AB54" i="188"/>
  <c r="AA54" i="188"/>
  <c r="Z54" i="188"/>
  <c r="Y54" i="188"/>
  <c r="X54" i="188"/>
  <c r="W54" i="188"/>
  <c r="V54" i="188"/>
  <c r="U54" i="188"/>
  <c r="T54" i="188"/>
  <c r="S54" i="188"/>
  <c r="R54" i="188"/>
  <c r="Q54" i="188"/>
  <c r="P54" i="188"/>
  <c r="O54" i="188"/>
  <c r="N54" i="188"/>
  <c r="M54" i="188"/>
  <c r="L54" i="188"/>
  <c r="K54" i="188"/>
  <c r="J54" i="188"/>
  <c r="I54" i="188"/>
  <c r="H54" i="188"/>
  <c r="G54" i="188"/>
  <c r="F54" i="188"/>
  <c r="E54" i="188"/>
  <c r="D54" i="188"/>
  <c r="BI53" i="188"/>
  <c r="BG53" i="188"/>
  <c r="BF53" i="188"/>
  <c r="BE53" i="188"/>
  <c r="BD53" i="188"/>
  <c r="BC53" i="188"/>
  <c r="BB53" i="188"/>
  <c r="BA53" i="188"/>
  <c r="AZ53" i="188"/>
  <c r="AY53" i="188"/>
  <c r="AX53" i="188"/>
  <c r="AW53" i="188"/>
  <c r="AV53" i="188"/>
  <c r="AU53" i="188"/>
  <c r="AT53" i="188"/>
  <c r="AS53" i="188"/>
  <c r="AR53" i="188"/>
  <c r="AQ53" i="188"/>
  <c r="AP53" i="188"/>
  <c r="AO53" i="188"/>
  <c r="AN53" i="188"/>
  <c r="AM53" i="188"/>
  <c r="AL53" i="188"/>
  <c r="AK53" i="188"/>
  <c r="AJ53" i="188"/>
  <c r="AI53" i="188"/>
  <c r="AH53" i="188"/>
  <c r="AG53" i="188"/>
  <c r="AF53" i="188"/>
  <c r="AE53" i="188"/>
  <c r="AD53" i="188"/>
  <c r="AC53" i="188"/>
  <c r="AB53" i="188"/>
  <c r="AA53" i="188"/>
  <c r="Z53" i="188"/>
  <c r="Y53" i="188"/>
  <c r="X53" i="188"/>
  <c r="W53" i="188"/>
  <c r="V53" i="188"/>
  <c r="U53" i="188"/>
  <c r="T53" i="188"/>
  <c r="S53" i="188"/>
  <c r="R53" i="188"/>
  <c r="Q53" i="188"/>
  <c r="P53" i="188"/>
  <c r="O53" i="188"/>
  <c r="N53" i="188"/>
  <c r="M53" i="188"/>
  <c r="L53" i="188"/>
  <c r="K53" i="188"/>
  <c r="J53" i="188"/>
  <c r="I53" i="188"/>
  <c r="H53" i="188"/>
  <c r="G53" i="188"/>
  <c r="F53" i="188"/>
  <c r="E53" i="188"/>
  <c r="D53" i="188"/>
  <c r="BI52" i="188"/>
  <c r="BG52" i="188"/>
  <c r="BF52" i="188"/>
  <c r="BE52" i="188"/>
  <c r="BD52" i="188"/>
  <c r="BC52" i="188"/>
  <c r="BB52" i="188"/>
  <c r="BA52" i="188"/>
  <c r="AZ52" i="188"/>
  <c r="AY52" i="188"/>
  <c r="AX52" i="188"/>
  <c r="AW52" i="188"/>
  <c r="AV52" i="188"/>
  <c r="AU52" i="188"/>
  <c r="AT52" i="188"/>
  <c r="AS52" i="188"/>
  <c r="AR52" i="188"/>
  <c r="AQ52" i="188"/>
  <c r="AP52" i="188"/>
  <c r="AO52" i="188"/>
  <c r="AN52" i="188"/>
  <c r="AM52" i="188"/>
  <c r="AL52" i="188"/>
  <c r="AK52" i="188"/>
  <c r="AJ52" i="188"/>
  <c r="AI52" i="188"/>
  <c r="AH52" i="188"/>
  <c r="AG52" i="188"/>
  <c r="AF52" i="188"/>
  <c r="AE52" i="188"/>
  <c r="AD52" i="188"/>
  <c r="AC52" i="188"/>
  <c r="AB52" i="188"/>
  <c r="AA52" i="188"/>
  <c r="Z52" i="188"/>
  <c r="Y52" i="188"/>
  <c r="X52" i="188"/>
  <c r="W52" i="188"/>
  <c r="V52" i="188"/>
  <c r="U52" i="188"/>
  <c r="T52" i="188"/>
  <c r="S52" i="188"/>
  <c r="R52" i="188"/>
  <c r="Q52" i="188"/>
  <c r="P52" i="188"/>
  <c r="O52" i="188"/>
  <c r="N52" i="188"/>
  <c r="M52" i="188"/>
  <c r="L52" i="188"/>
  <c r="K52" i="188"/>
  <c r="J52" i="188"/>
  <c r="I52" i="188"/>
  <c r="H52" i="188"/>
  <c r="G52" i="188"/>
  <c r="F52" i="188"/>
  <c r="E52" i="188"/>
  <c r="D52" i="188"/>
  <c r="BI51" i="188"/>
  <c r="BG51" i="188"/>
  <c r="BF51" i="188"/>
  <c r="BE51" i="188"/>
  <c r="BD51" i="188"/>
  <c r="BC51" i="188"/>
  <c r="BB51" i="188"/>
  <c r="BA51" i="188"/>
  <c r="AZ51" i="188"/>
  <c r="AY51" i="188"/>
  <c r="AX51" i="188"/>
  <c r="AW51" i="188"/>
  <c r="AV51" i="188"/>
  <c r="AU51" i="188"/>
  <c r="AT51" i="188"/>
  <c r="AS51" i="188"/>
  <c r="AR51" i="188"/>
  <c r="AQ51" i="188"/>
  <c r="AP51" i="188"/>
  <c r="AO51" i="188"/>
  <c r="AN51" i="188"/>
  <c r="AM51" i="188"/>
  <c r="AL51" i="188"/>
  <c r="AK51" i="188"/>
  <c r="AJ51" i="188"/>
  <c r="AI51" i="188"/>
  <c r="AH51" i="188"/>
  <c r="AG51" i="188"/>
  <c r="AF51" i="188"/>
  <c r="AE51" i="188"/>
  <c r="AD51" i="188"/>
  <c r="AC51" i="188"/>
  <c r="AB51" i="188"/>
  <c r="AA51" i="188"/>
  <c r="Z51" i="188"/>
  <c r="Y51" i="188"/>
  <c r="X51" i="188"/>
  <c r="W51" i="188"/>
  <c r="V51" i="188"/>
  <c r="U51" i="188"/>
  <c r="T51" i="188"/>
  <c r="S51" i="188"/>
  <c r="R51" i="188"/>
  <c r="Q51" i="188"/>
  <c r="P51" i="188"/>
  <c r="O51" i="188"/>
  <c r="N51" i="188"/>
  <c r="M51" i="188"/>
  <c r="L51" i="188"/>
  <c r="K51" i="188"/>
  <c r="J51" i="188"/>
  <c r="I51" i="188"/>
  <c r="H51" i="188"/>
  <c r="G51" i="188"/>
  <c r="F51" i="188"/>
  <c r="E51" i="188"/>
  <c r="D51" i="188"/>
  <c r="BI50" i="188"/>
  <c r="BG50" i="188"/>
  <c r="BF50" i="188"/>
  <c r="BE50" i="188"/>
  <c r="BD50" i="188"/>
  <c r="BC50" i="188"/>
  <c r="BB50" i="188"/>
  <c r="BA50" i="188"/>
  <c r="AZ50" i="188"/>
  <c r="AY50" i="188"/>
  <c r="AX50" i="188"/>
  <c r="AW50" i="188"/>
  <c r="AV50" i="188"/>
  <c r="AU50" i="188"/>
  <c r="AT50" i="188"/>
  <c r="AS50" i="188"/>
  <c r="AR50" i="188"/>
  <c r="AQ50" i="188"/>
  <c r="AP50" i="188"/>
  <c r="AO50" i="188"/>
  <c r="AN50" i="188"/>
  <c r="AM50" i="188"/>
  <c r="AL50" i="188"/>
  <c r="AK50" i="188"/>
  <c r="AJ50" i="188"/>
  <c r="AI50" i="188"/>
  <c r="AH50" i="188"/>
  <c r="AG50" i="188"/>
  <c r="AF50" i="188"/>
  <c r="AE50" i="188"/>
  <c r="AD50" i="188"/>
  <c r="AC50" i="188"/>
  <c r="AB50" i="188"/>
  <c r="AA50" i="188"/>
  <c r="Z50" i="188"/>
  <c r="Y50" i="188"/>
  <c r="X50" i="188"/>
  <c r="W50" i="188"/>
  <c r="V50" i="188"/>
  <c r="U50" i="188"/>
  <c r="T50" i="188"/>
  <c r="S50" i="188"/>
  <c r="R50" i="188"/>
  <c r="Q50" i="188"/>
  <c r="P50" i="188"/>
  <c r="O50" i="188"/>
  <c r="N50" i="188"/>
  <c r="M50" i="188"/>
  <c r="L50" i="188"/>
  <c r="K50" i="188"/>
  <c r="J50" i="188"/>
  <c r="I50" i="188"/>
  <c r="H50" i="188"/>
  <c r="G50" i="188"/>
  <c r="F50" i="188"/>
  <c r="E50" i="188"/>
  <c r="D50" i="188"/>
  <c r="BI49" i="188"/>
  <c r="BG49" i="188"/>
  <c r="BF49" i="188"/>
  <c r="BE49" i="188"/>
  <c r="BD49" i="188"/>
  <c r="BC49" i="188"/>
  <c r="BB49" i="188"/>
  <c r="BA49" i="188"/>
  <c r="AZ49" i="188"/>
  <c r="AY49" i="188"/>
  <c r="AX49" i="188"/>
  <c r="AW49" i="188"/>
  <c r="AV49" i="188"/>
  <c r="AU49" i="188"/>
  <c r="AT49" i="188"/>
  <c r="AS49" i="188"/>
  <c r="AR49" i="188"/>
  <c r="AQ49" i="188"/>
  <c r="AP49" i="188"/>
  <c r="AO49" i="188"/>
  <c r="AN49" i="188"/>
  <c r="AM49" i="188"/>
  <c r="AL49" i="188"/>
  <c r="AK49" i="188"/>
  <c r="AJ49" i="188"/>
  <c r="AI49" i="188"/>
  <c r="AH49" i="188"/>
  <c r="AG49" i="188"/>
  <c r="AF49" i="188"/>
  <c r="AE49" i="188"/>
  <c r="AD49" i="188"/>
  <c r="AC49" i="188"/>
  <c r="AB49" i="188"/>
  <c r="AA49" i="188"/>
  <c r="Z49" i="188"/>
  <c r="Y49" i="188"/>
  <c r="X49" i="188"/>
  <c r="W49" i="188"/>
  <c r="V49" i="188"/>
  <c r="U49" i="188"/>
  <c r="T49" i="188"/>
  <c r="S49" i="188"/>
  <c r="R49" i="188"/>
  <c r="Q49" i="188"/>
  <c r="P49" i="188"/>
  <c r="O49" i="188"/>
  <c r="N49" i="188"/>
  <c r="M49" i="188"/>
  <c r="L49" i="188"/>
  <c r="K49" i="188"/>
  <c r="J49" i="188"/>
  <c r="I49" i="188"/>
  <c r="H49" i="188"/>
  <c r="G49" i="188"/>
  <c r="F49" i="188"/>
  <c r="E49" i="188"/>
  <c r="D49" i="188"/>
  <c r="BI48" i="188"/>
  <c r="BG48" i="188"/>
  <c r="BF48" i="188"/>
  <c r="BE48" i="188"/>
  <c r="BD48" i="188"/>
  <c r="BC48" i="188"/>
  <c r="BB48" i="188"/>
  <c r="BA48" i="188"/>
  <c r="AZ48" i="188"/>
  <c r="AY48" i="188"/>
  <c r="AX48" i="188"/>
  <c r="AW48" i="188"/>
  <c r="AV48" i="188"/>
  <c r="AU48" i="188"/>
  <c r="AT48" i="188"/>
  <c r="AS48" i="188"/>
  <c r="AR48" i="188"/>
  <c r="AQ48" i="188"/>
  <c r="AP48" i="188"/>
  <c r="AO48" i="188"/>
  <c r="AN48" i="188"/>
  <c r="AM48" i="188"/>
  <c r="AL48" i="188"/>
  <c r="AK48" i="188"/>
  <c r="AJ48" i="188"/>
  <c r="AI48" i="188"/>
  <c r="AH48" i="188"/>
  <c r="AG48" i="188"/>
  <c r="AF48" i="188"/>
  <c r="AE48" i="188"/>
  <c r="AD48" i="188"/>
  <c r="AC48" i="188"/>
  <c r="AB48" i="188"/>
  <c r="AA48" i="188"/>
  <c r="Z48" i="188"/>
  <c r="Y48" i="188"/>
  <c r="X48" i="188"/>
  <c r="W48" i="188"/>
  <c r="V48" i="188"/>
  <c r="U48" i="188"/>
  <c r="T48" i="188"/>
  <c r="S48" i="188"/>
  <c r="R48" i="188"/>
  <c r="Q48" i="188"/>
  <c r="P48" i="188"/>
  <c r="O48" i="188"/>
  <c r="N48" i="188"/>
  <c r="M48" i="188"/>
  <c r="L48" i="188"/>
  <c r="K48" i="188"/>
  <c r="J48" i="188"/>
  <c r="I48" i="188"/>
  <c r="H48" i="188"/>
  <c r="G48" i="188"/>
  <c r="F48" i="188"/>
  <c r="E48" i="188"/>
  <c r="D48" i="188"/>
  <c r="BI47" i="188"/>
  <c r="BG47" i="188"/>
  <c r="BF47" i="188"/>
  <c r="BE47" i="188"/>
  <c r="BD47" i="188"/>
  <c r="BC47" i="188"/>
  <c r="BB47" i="188"/>
  <c r="BA47" i="188"/>
  <c r="AZ47" i="188"/>
  <c r="AY47" i="188"/>
  <c r="AX47" i="188"/>
  <c r="AW47" i="188"/>
  <c r="AV47" i="188"/>
  <c r="AU47" i="188"/>
  <c r="AT47" i="188"/>
  <c r="AS47" i="188"/>
  <c r="AR47" i="188"/>
  <c r="AQ47" i="188"/>
  <c r="AP47" i="188"/>
  <c r="AO47" i="188"/>
  <c r="AN47" i="188"/>
  <c r="AM47" i="188"/>
  <c r="AL47" i="188"/>
  <c r="AK47" i="188"/>
  <c r="AJ47" i="188"/>
  <c r="AI47" i="188"/>
  <c r="AH47" i="188"/>
  <c r="AG47" i="188"/>
  <c r="AF47" i="188"/>
  <c r="AE47" i="188"/>
  <c r="AD47" i="188"/>
  <c r="AC47" i="188"/>
  <c r="AB47" i="188"/>
  <c r="AA47" i="188"/>
  <c r="Z47" i="188"/>
  <c r="Y47" i="188"/>
  <c r="X47" i="188"/>
  <c r="W47" i="188"/>
  <c r="V47" i="188"/>
  <c r="U47" i="188"/>
  <c r="T47" i="188"/>
  <c r="S47" i="188"/>
  <c r="R47" i="188"/>
  <c r="Q47" i="188"/>
  <c r="P47" i="188"/>
  <c r="O47" i="188"/>
  <c r="N47" i="188"/>
  <c r="M47" i="188"/>
  <c r="L47" i="188"/>
  <c r="K47" i="188"/>
  <c r="J47" i="188"/>
  <c r="I47" i="188"/>
  <c r="H47" i="188"/>
  <c r="G47" i="188"/>
  <c r="F47" i="188"/>
  <c r="E47" i="188"/>
  <c r="D47" i="188"/>
  <c r="BI46" i="188"/>
  <c r="BG46" i="188"/>
  <c r="BF46" i="188"/>
  <c r="BE46" i="188"/>
  <c r="BD46" i="188"/>
  <c r="BC46" i="188"/>
  <c r="BB46" i="188"/>
  <c r="BA46" i="188"/>
  <c r="AZ46" i="188"/>
  <c r="AY46" i="188"/>
  <c r="AX46" i="188"/>
  <c r="AW46" i="188"/>
  <c r="AV46" i="188"/>
  <c r="AU46" i="188"/>
  <c r="AT46" i="188"/>
  <c r="AS46" i="188"/>
  <c r="AR46" i="188"/>
  <c r="AQ46" i="188"/>
  <c r="AP46" i="188"/>
  <c r="AO46" i="188"/>
  <c r="AN46" i="188"/>
  <c r="AM46" i="188"/>
  <c r="AL46" i="188"/>
  <c r="AK46" i="188"/>
  <c r="AJ46" i="188"/>
  <c r="AI46" i="188"/>
  <c r="AH46" i="188"/>
  <c r="AG46" i="188"/>
  <c r="AF46" i="188"/>
  <c r="AE46" i="188"/>
  <c r="AD46" i="188"/>
  <c r="AC46" i="188"/>
  <c r="AB46" i="188"/>
  <c r="AA46" i="188"/>
  <c r="Z46" i="188"/>
  <c r="Y46" i="188"/>
  <c r="X46" i="188"/>
  <c r="W46" i="188"/>
  <c r="V46" i="188"/>
  <c r="U46" i="188"/>
  <c r="T46" i="188"/>
  <c r="S46" i="188"/>
  <c r="R46" i="188"/>
  <c r="Q46" i="188"/>
  <c r="P46" i="188"/>
  <c r="O46" i="188"/>
  <c r="N46" i="188"/>
  <c r="M46" i="188"/>
  <c r="L46" i="188"/>
  <c r="K46" i="188"/>
  <c r="J46" i="188"/>
  <c r="I46" i="188"/>
  <c r="H46" i="188"/>
  <c r="G46" i="188"/>
  <c r="F46" i="188"/>
  <c r="E46" i="188"/>
  <c r="D46" i="188"/>
  <c r="BI45" i="188"/>
  <c r="BG45" i="188"/>
  <c r="BF45" i="188"/>
  <c r="BE45" i="188"/>
  <c r="BD45" i="188"/>
  <c r="BC45" i="188"/>
  <c r="BB45" i="188"/>
  <c r="BA45" i="188"/>
  <c r="AZ45" i="188"/>
  <c r="AY45" i="188"/>
  <c r="AX45" i="188"/>
  <c r="AW45" i="188"/>
  <c r="AV45" i="188"/>
  <c r="AU45" i="188"/>
  <c r="AT45" i="188"/>
  <c r="AS45" i="188"/>
  <c r="AR45" i="188"/>
  <c r="AQ45" i="188"/>
  <c r="AP45" i="188"/>
  <c r="AO45" i="188"/>
  <c r="AN45" i="188"/>
  <c r="AM45" i="188"/>
  <c r="AL45" i="188"/>
  <c r="AK45" i="188"/>
  <c r="AJ45" i="188"/>
  <c r="AI45" i="188"/>
  <c r="AH45" i="188"/>
  <c r="AG45" i="188"/>
  <c r="AF45" i="188"/>
  <c r="AE45" i="188"/>
  <c r="AD45" i="188"/>
  <c r="AC45" i="188"/>
  <c r="AB45" i="188"/>
  <c r="AA45" i="188"/>
  <c r="Z45" i="188"/>
  <c r="Y45" i="188"/>
  <c r="X45" i="188"/>
  <c r="W45" i="188"/>
  <c r="V45" i="188"/>
  <c r="U45" i="188"/>
  <c r="T45" i="188"/>
  <c r="S45" i="188"/>
  <c r="R45" i="188"/>
  <c r="Q45" i="188"/>
  <c r="P45" i="188"/>
  <c r="O45" i="188"/>
  <c r="N45" i="188"/>
  <c r="M45" i="188"/>
  <c r="L45" i="188"/>
  <c r="K45" i="188"/>
  <c r="J45" i="188"/>
  <c r="I45" i="188"/>
  <c r="H45" i="188"/>
  <c r="G45" i="188"/>
  <c r="F45" i="188"/>
  <c r="E45" i="188"/>
  <c r="D45" i="188"/>
  <c r="BI44" i="188"/>
  <c r="BG44" i="188"/>
  <c r="BF44" i="188"/>
  <c r="BE44" i="188"/>
  <c r="BD44" i="188"/>
  <c r="BC44" i="188"/>
  <c r="BB44" i="188"/>
  <c r="BA44" i="188"/>
  <c r="AZ44" i="188"/>
  <c r="AY44" i="188"/>
  <c r="AX44" i="188"/>
  <c r="AW44" i="188"/>
  <c r="AV44" i="188"/>
  <c r="AU44" i="188"/>
  <c r="AT44" i="188"/>
  <c r="AS44" i="188"/>
  <c r="AR44" i="188"/>
  <c r="AQ44" i="188"/>
  <c r="AP44" i="188"/>
  <c r="AO44" i="188"/>
  <c r="AN44" i="188"/>
  <c r="AM44" i="188"/>
  <c r="AL44" i="188"/>
  <c r="AK44" i="188"/>
  <c r="AJ44" i="188"/>
  <c r="AI44" i="188"/>
  <c r="AH44" i="188"/>
  <c r="AG44" i="188"/>
  <c r="AF44" i="188"/>
  <c r="AE44" i="188"/>
  <c r="AD44" i="188"/>
  <c r="AC44" i="188"/>
  <c r="AB44" i="188"/>
  <c r="AA44" i="188"/>
  <c r="Z44" i="188"/>
  <c r="Y44" i="188"/>
  <c r="X44" i="188"/>
  <c r="W44" i="188"/>
  <c r="V44" i="188"/>
  <c r="U44" i="188"/>
  <c r="T44" i="188"/>
  <c r="S44" i="188"/>
  <c r="R44" i="188"/>
  <c r="Q44" i="188"/>
  <c r="P44" i="188"/>
  <c r="O44" i="188"/>
  <c r="N44" i="188"/>
  <c r="M44" i="188"/>
  <c r="L44" i="188"/>
  <c r="K44" i="188"/>
  <c r="J44" i="188"/>
  <c r="I44" i="188"/>
  <c r="H44" i="188"/>
  <c r="G44" i="188"/>
  <c r="F44" i="188"/>
  <c r="E44" i="188"/>
  <c r="D44" i="188"/>
  <c r="BI43" i="188"/>
  <c r="BG43" i="188"/>
  <c r="BF43" i="188"/>
  <c r="BE43" i="188"/>
  <c r="BD43" i="188"/>
  <c r="BC43" i="188"/>
  <c r="BB43" i="188"/>
  <c r="BA43" i="188"/>
  <c r="AZ43" i="188"/>
  <c r="AY43" i="188"/>
  <c r="AX43" i="188"/>
  <c r="AW43" i="188"/>
  <c r="AV43" i="188"/>
  <c r="AU43" i="188"/>
  <c r="AT43" i="188"/>
  <c r="AS43" i="188"/>
  <c r="AR43" i="188"/>
  <c r="AQ43" i="188"/>
  <c r="AP43" i="188"/>
  <c r="AO43" i="188"/>
  <c r="AN43" i="188"/>
  <c r="AM43" i="188"/>
  <c r="AL43" i="188"/>
  <c r="AK43" i="188"/>
  <c r="AJ43" i="188"/>
  <c r="AI43" i="188"/>
  <c r="AH43" i="188"/>
  <c r="AG43" i="188"/>
  <c r="AF43" i="188"/>
  <c r="AE43" i="188"/>
  <c r="AD43" i="188"/>
  <c r="AC43" i="188"/>
  <c r="AB43" i="188"/>
  <c r="AA43" i="188"/>
  <c r="Z43" i="188"/>
  <c r="Y43" i="188"/>
  <c r="X43" i="188"/>
  <c r="W43" i="188"/>
  <c r="V43" i="188"/>
  <c r="U43" i="188"/>
  <c r="T43" i="188"/>
  <c r="S43" i="188"/>
  <c r="R43" i="188"/>
  <c r="Q43" i="188"/>
  <c r="P43" i="188"/>
  <c r="O43" i="188"/>
  <c r="N43" i="188"/>
  <c r="M43" i="188"/>
  <c r="L43" i="188"/>
  <c r="K43" i="188"/>
  <c r="J43" i="188"/>
  <c r="I43" i="188"/>
  <c r="H43" i="188"/>
  <c r="G43" i="188"/>
  <c r="F43" i="188"/>
  <c r="E43" i="188"/>
  <c r="D43" i="188"/>
  <c r="BI42" i="188"/>
  <c r="BG42" i="188"/>
  <c r="BF42" i="188"/>
  <c r="BE42" i="188"/>
  <c r="BD42" i="188"/>
  <c r="BC42" i="188"/>
  <c r="BB42" i="188"/>
  <c r="BA42" i="188"/>
  <c r="AZ42" i="188"/>
  <c r="AY42" i="188"/>
  <c r="AX42" i="188"/>
  <c r="AW42" i="188"/>
  <c r="AV42" i="188"/>
  <c r="AU42" i="188"/>
  <c r="AT42" i="188"/>
  <c r="AS42" i="188"/>
  <c r="AR42" i="188"/>
  <c r="AQ42" i="188"/>
  <c r="AP42" i="188"/>
  <c r="AO42" i="188"/>
  <c r="AN42" i="188"/>
  <c r="AM42" i="188"/>
  <c r="AL42" i="188"/>
  <c r="AK42" i="188"/>
  <c r="AJ42" i="188"/>
  <c r="AI42" i="188"/>
  <c r="AH42" i="188"/>
  <c r="AG42" i="188"/>
  <c r="AF42" i="188"/>
  <c r="AE42" i="188"/>
  <c r="AD42" i="188"/>
  <c r="AC42" i="188"/>
  <c r="AB42" i="188"/>
  <c r="AA42" i="188"/>
  <c r="Z42" i="188"/>
  <c r="Y42" i="188"/>
  <c r="X42" i="188"/>
  <c r="W42" i="188"/>
  <c r="V42" i="188"/>
  <c r="U42" i="188"/>
  <c r="T42" i="188"/>
  <c r="S42" i="188"/>
  <c r="R42" i="188"/>
  <c r="Q42" i="188"/>
  <c r="P42" i="188"/>
  <c r="O42" i="188"/>
  <c r="N42" i="188"/>
  <c r="M42" i="188"/>
  <c r="L42" i="188"/>
  <c r="K42" i="188"/>
  <c r="J42" i="188"/>
  <c r="I42" i="188"/>
  <c r="H42" i="188"/>
  <c r="G42" i="188"/>
  <c r="F42" i="188"/>
  <c r="E42" i="188"/>
  <c r="D42" i="188"/>
  <c r="BI41" i="188"/>
  <c r="BG41" i="188"/>
  <c r="BF41" i="188"/>
  <c r="BE41" i="188"/>
  <c r="BD41" i="188"/>
  <c r="BC41" i="188"/>
  <c r="BB41" i="188"/>
  <c r="BA41" i="188"/>
  <c r="AZ41" i="188"/>
  <c r="AY41" i="188"/>
  <c r="AX41" i="188"/>
  <c r="AW41" i="188"/>
  <c r="AV41" i="188"/>
  <c r="AU41" i="188"/>
  <c r="AT41" i="188"/>
  <c r="AS41" i="188"/>
  <c r="AR41" i="188"/>
  <c r="AQ41" i="188"/>
  <c r="AP41" i="188"/>
  <c r="AO41" i="188"/>
  <c r="AN41" i="188"/>
  <c r="AM41" i="188"/>
  <c r="AL41" i="188"/>
  <c r="AK41" i="188"/>
  <c r="AJ41" i="188"/>
  <c r="AI41" i="188"/>
  <c r="AH41" i="188"/>
  <c r="AG41" i="188"/>
  <c r="AF41" i="188"/>
  <c r="AE41" i="188"/>
  <c r="AD41" i="188"/>
  <c r="AC41" i="188"/>
  <c r="AB41" i="188"/>
  <c r="AA41" i="188"/>
  <c r="Z41" i="188"/>
  <c r="Y41" i="188"/>
  <c r="X41" i="188"/>
  <c r="W41" i="188"/>
  <c r="V41" i="188"/>
  <c r="U41" i="188"/>
  <c r="T41" i="188"/>
  <c r="S41" i="188"/>
  <c r="R41" i="188"/>
  <c r="Q41" i="188"/>
  <c r="P41" i="188"/>
  <c r="O41" i="188"/>
  <c r="N41" i="188"/>
  <c r="M41" i="188"/>
  <c r="L41" i="188"/>
  <c r="K41" i="188"/>
  <c r="J41" i="188"/>
  <c r="I41" i="188"/>
  <c r="H41" i="188"/>
  <c r="G41" i="188"/>
  <c r="F41" i="188"/>
  <c r="E41" i="188"/>
  <c r="D41" i="188"/>
  <c r="BI40" i="188"/>
  <c r="BG40" i="188"/>
  <c r="BF40" i="188"/>
  <c r="BE40" i="188"/>
  <c r="BD40" i="188"/>
  <c r="BC40" i="188"/>
  <c r="BB40" i="188"/>
  <c r="BA40" i="188"/>
  <c r="AZ40" i="188"/>
  <c r="AY40" i="188"/>
  <c r="AX40" i="188"/>
  <c r="AW40" i="188"/>
  <c r="AV40" i="188"/>
  <c r="AU40" i="188"/>
  <c r="AT40" i="188"/>
  <c r="AS40" i="188"/>
  <c r="AR40" i="188"/>
  <c r="AQ40" i="188"/>
  <c r="AP40" i="188"/>
  <c r="AO40" i="188"/>
  <c r="AN40" i="188"/>
  <c r="AM40" i="188"/>
  <c r="AL40" i="188"/>
  <c r="AK40" i="188"/>
  <c r="AJ40" i="188"/>
  <c r="AI40" i="188"/>
  <c r="AH40" i="188"/>
  <c r="AG40" i="188"/>
  <c r="AF40" i="188"/>
  <c r="AE40" i="188"/>
  <c r="AD40" i="188"/>
  <c r="AC40" i="188"/>
  <c r="AB40" i="188"/>
  <c r="AA40" i="188"/>
  <c r="Z40" i="188"/>
  <c r="Y40" i="188"/>
  <c r="X40" i="188"/>
  <c r="W40" i="188"/>
  <c r="V40" i="188"/>
  <c r="U40" i="188"/>
  <c r="T40" i="188"/>
  <c r="S40" i="188"/>
  <c r="R40" i="188"/>
  <c r="Q40" i="188"/>
  <c r="P40" i="188"/>
  <c r="O40" i="188"/>
  <c r="N40" i="188"/>
  <c r="M40" i="188"/>
  <c r="L40" i="188"/>
  <c r="K40" i="188"/>
  <c r="J40" i="188"/>
  <c r="I40" i="188"/>
  <c r="H40" i="188"/>
  <c r="G40" i="188"/>
  <c r="F40" i="188"/>
  <c r="E40" i="188"/>
  <c r="D40" i="188"/>
  <c r="BI39" i="188"/>
  <c r="BG39" i="188"/>
  <c r="BF39" i="188"/>
  <c r="BE39" i="188"/>
  <c r="BD39" i="188"/>
  <c r="BC39" i="188"/>
  <c r="BB39" i="188"/>
  <c r="BA39" i="188"/>
  <c r="AZ39" i="188"/>
  <c r="AY39" i="188"/>
  <c r="AX39" i="188"/>
  <c r="AW39" i="188"/>
  <c r="AV39" i="188"/>
  <c r="AU39" i="188"/>
  <c r="AT39" i="188"/>
  <c r="AS39" i="188"/>
  <c r="AR39" i="188"/>
  <c r="AQ39" i="188"/>
  <c r="AP39" i="188"/>
  <c r="AO39" i="188"/>
  <c r="AN39" i="188"/>
  <c r="AM39" i="188"/>
  <c r="AL39" i="188"/>
  <c r="AK39" i="188"/>
  <c r="AJ39" i="188"/>
  <c r="AI39" i="188"/>
  <c r="AH39" i="188"/>
  <c r="AG39" i="188"/>
  <c r="AF39" i="188"/>
  <c r="AE39" i="188"/>
  <c r="AD39" i="188"/>
  <c r="AC39" i="188"/>
  <c r="AB39" i="188"/>
  <c r="AA39" i="188"/>
  <c r="Z39" i="188"/>
  <c r="Y39" i="188"/>
  <c r="X39" i="188"/>
  <c r="W39" i="188"/>
  <c r="V39" i="188"/>
  <c r="U39" i="188"/>
  <c r="T39" i="188"/>
  <c r="S39" i="188"/>
  <c r="R39" i="188"/>
  <c r="Q39" i="188"/>
  <c r="P39" i="188"/>
  <c r="O39" i="188"/>
  <c r="N39" i="188"/>
  <c r="M39" i="188"/>
  <c r="L39" i="188"/>
  <c r="K39" i="188"/>
  <c r="J39" i="188"/>
  <c r="I39" i="188"/>
  <c r="H39" i="188"/>
  <c r="G39" i="188"/>
  <c r="F39" i="188"/>
  <c r="E39" i="188"/>
  <c r="D39" i="188"/>
  <c r="BI38" i="188"/>
  <c r="BG38" i="188"/>
  <c r="BF38" i="188"/>
  <c r="BE38" i="188"/>
  <c r="BD38" i="188"/>
  <c r="BC38" i="188"/>
  <c r="BB38" i="188"/>
  <c r="BA38" i="188"/>
  <c r="AZ38" i="188"/>
  <c r="AY38" i="188"/>
  <c r="AX38" i="188"/>
  <c r="AW38" i="188"/>
  <c r="AV38" i="188"/>
  <c r="AU38" i="188"/>
  <c r="AT38" i="188"/>
  <c r="AS38" i="188"/>
  <c r="AR38" i="188"/>
  <c r="AQ38" i="188"/>
  <c r="AP38" i="188"/>
  <c r="AO38" i="188"/>
  <c r="AN38" i="188"/>
  <c r="AM38" i="188"/>
  <c r="AL38" i="188"/>
  <c r="AK38" i="188"/>
  <c r="AJ38" i="188"/>
  <c r="AI38" i="188"/>
  <c r="AH38" i="188"/>
  <c r="AG38" i="188"/>
  <c r="AF38" i="188"/>
  <c r="AE38" i="188"/>
  <c r="AD38" i="188"/>
  <c r="AC38" i="188"/>
  <c r="AB38" i="188"/>
  <c r="AA38" i="188"/>
  <c r="Z38" i="188"/>
  <c r="Y38" i="188"/>
  <c r="X38" i="188"/>
  <c r="W38" i="188"/>
  <c r="V38" i="188"/>
  <c r="U38" i="188"/>
  <c r="T38" i="188"/>
  <c r="S38" i="188"/>
  <c r="R38" i="188"/>
  <c r="Q38" i="188"/>
  <c r="P38" i="188"/>
  <c r="O38" i="188"/>
  <c r="N38" i="188"/>
  <c r="M38" i="188"/>
  <c r="L38" i="188"/>
  <c r="K38" i="188"/>
  <c r="J38" i="188"/>
  <c r="I38" i="188"/>
  <c r="H38" i="188"/>
  <c r="G38" i="188"/>
  <c r="F38" i="188"/>
  <c r="E38" i="188"/>
  <c r="D38" i="188"/>
  <c r="BI37" i="188"/>
  <c r="BG37" i="188"/>
  <c r="BF37" i="188"/>
  <c r="BE37" i="188"/>
  <c r="BD37" i="188"/>
  <c r="BC37" i="188"/>
  <c r="BB37" i="188"/>
  <c r="BA37" i="188"/>
  <c r="AZ37" i="188"/>
  <c r="AY37" i="188"/>
  <c r="AX37" i="188"/>
  <c r="AW37" i="188"/>
  <c r="AV37" i="188"/>
  <c r="AU37" i="188"/>
  <c r="AT37" i="188"/>
  <c r="AS37" i="188"/>
  <c r="AR37" i="188"/>
  <c r="AQ37" i="188"/>
  <c r="AP37" i="188"/>
  <c r="AO37" i="188"/>
  <c r="AN37" i="188"/>
  <c r="AM37" i="188"/>
  <c r="AL37" i="188"/>
  <c r="AK37" i="188"/>
  <c r="AJ37" i="188"/>
  <c r="AI37" i="188"/>
  <c r="AH37" i="188"/>
  <c r="AG37" i="188"/>
  <c r="AF37" i="188"/>
  <c r="AE37" i="188"/>
  <c r="AD37" i="188"/>
  <c r="AC37" i="188"/>
  <c r="AB37" i="188"/>
  <c r="AA37" i="188"/>
  <c r="Z37" i="188"/>
  <c r="Y37" i="188"/>
  <c r="X37" i="188"/>
  <c r="W37" i="188"/>
  <c r="V37" i="188"/>
  <c r="U37" i="188"/>
  <c r="T37" i="188"/>
  <c r="S37" i="188"/>
  <c r="R37" i="188"/>
  <c r="Q37" i="188"/>
  <c r="P37" i="188"/>
  <c r="O37" i="188"/>
  <c r="N37" i="188"/>
  <c r="M37" i="188"/>
  <c r="L37" i="188"/>
  <c r="K37" i="188"/>
  <c r="J37" i="188"/>
  <c r="I37" i="188"/>
  <c r="H37" i="188"/>
  <c r="G37" i="188"/>
  <c r="F37" i="188"/>
  <c r="E37" i="188"/>
  <c r="D37" i="188"/>
  <c r="BI36" i="188"/>
  <c r="BG36" i="188"/>
  <c r="BF36" i="188"/>
  <c r="BE36" i="188"/>
  <c r="BD36" i="188"/>
  <c r="BC36" i="188"/>
  <c r="BB36" i="188"/>
  <c r="BA36" i="188"/>
  <c r="AZ36" i="188"/>
  <c r="AY36" i="188"/>
  <c r="AX36" i="188"/>
  <c r="AW36" i="188"/>
  <c r="AV36" i="188"/>
  <c r="AU36" i="188"/>
  <c r="AT36" i="188"/>
  <c r="AS36" i="188"/>
  <c r="AR36" i="188"/>
  <c r="AQ36" i="188"/>
  <c r="AP36" i="188"/>
  <c r="AO36" i="188"/>
  <c r="AN36" i="188"/>
  <c r="AM36" i="188"/>
  <c r="AL36" i="188"/>
  <c r="AK36" i="188"/>
  <c r="AJ36" i="188"/>
  <c r="AI36" i="188"/>
  <c r="AH36" i="188"/>
  <c r="AG36" i="188"/>
  <c r="AF36" i="188"/>
  <c r="AE36" i="188"/>
  <c r="AD36" i="188"/>
  <c r="AC36" i="188"/>
  <c r="AB36" i="188"/>
  <c r="AA36" i="188"/>
  <c r="Z36" i="188"/>
  <c r="Y36" i="188"/>
  <c r="X36" i="188"/>
  <c r="W36" i="188"/>
  <c r="V36" i="188"/>
  <c r="U36" i="188"/>
  <c r="T36" i="188"/>
  <c r="S36" i="188"/>
  <c r="R36" i="188"/>
  <c r="Q36" i="188"/>
  <c r="P36" i="188"/>
  <c r="O36" i="188"/>
  <c r="N36" i="188"/>
  <c r="M36" i="188"/>
  <c r="L36" i="188"/>
  <c r="K36" i="188"/>
  <c r="J36" i="188"/>
  <c r="I36" i="188"/>
  <c r="H36" i="188"/>
  <c r="G36" i="188"/>
  <c r="F36" i="188"/>
  <c r="E36" i="188"/>
  <c r="D36" i="188"/>
  <c r="BI35" i="188"/>
  <c r="BG35" i="188"/>
  <c r="BF35" i="188"/>
  <c r="BE35" i="188"/>
  <c r="BD35" i="188"/>
  <c r="BC35" i="188"/>
  <c r="BB35" i="188"/>
  <c r="BA35" i="188"/>
  <c r="AZ35" i="188"/>
  <c r="AY35" i="188"/>
  <c r="AX35" i="188"/>
  <c r="AW35" i="188"/>
  <c r="AV35" i="188"/>
  <c r="AU35" i="188"/>
  <c r="AT35" i="188"/>
  <c r="AS35" i="188"/>
  <c r="AR35" i="188"/>
  <c r="AQ35" i="188"/>
  <c r="AP35" i="188"/>
  <c r="AO35" i="188"/>
  <c r="AN35" i="188"/>
  <c r="AM35" i="188"/>
  <c r="AL35" i="188"/>
  <c r="AK35" i="188"/>
  <c r="AJ35" i="188"/>
  <c r="AI35" i="188"/>
  <c r="AH35" i="188"/>
  <c r="AG35" i="188"/>
  <c r="AF35" i="188"/>
  <c r="AE35" i="188"/>
  <c r="AD35" i="188"/>
  <c r="AC35" i="188"/>
  <c r="AB35" i="188"/>
  <c r="AA35" i="188"/>
  <c r="Z35" i="188"/>
  <c r="Y35" i="188"/>
  <c r="X35" i="188"/>
  <c r="W35" i="188"/>
  <c r="V35" i="188"/>
  <c r="U35" i="188"/>
  <c r="T35" i="188"/>
  <c r="S35" i="188"/>
  <c r="R35" i="188"/>
  <c r="Q35" i="188"/>
  <c r="P35" i="188"/>
  <c r="O35" i="188"/>
  <c r="N35" i="188"/>
  <c r="M35" i="188"/>
  <c r="L35" i="188"/>
  <c r="K35" i="188"/>
  <c r="J35" i="188"/>
  <c r="I35" i="188"/>
  <c r="H35" i="188"/>
  <c r="G35" i="188"/>
  <c r="F35" i="188"/>
  <c r="E35" i="188"/>
  <c r="D35" i="188"/>
  <c r="BI34" i="188"/>
  <c r="BG34" i="188"/>
  <c r="BF34" i="188"/>
  <c r="BE34" i="188"/>
  <c r="BD34" i="188"/>
  <c r="BC34" i="188"/>
  <c r="BB34" i="188"/>
  <c r="BA34" i="188"/>
  <c r="AZ34" i="188"/>
  <c r="AY34" i="188"/>
  <c r="AX34" i="188"/>
  <c r="AW34" i="188"/>
  <c r="AV34" i="188"/>
  <c r="AU34" i="188"/>
  <c r="AT34" i="188"/>
  <c r="AS34" i="188"/>
  <c r="AR34" i="188"/>
  <c r="AQ34" i="188"/>
  <c r="AP34" i="188"/>
  <c r="AO34" i="188"/>
  <c r="AN34" i="188"/>
  <c r="AM34" i="188"/>
  <c r="AL34" i="188"/>
  <c r="AK34" i="188"/>
  <c r="AJ34" i="188"/>
  <c r="AI34" i="188"/>
  <c r="AH34" i="188"/>
  <c r="AG34" i="188"/>
  <c r="AF34" i="188"/>
  <c r="AE34" i="188"/>
  <c r="AD34" i="188"/>
  <c r="AC34" i="188"/>
  <c r="AB34" i="188"/>
  <c r="AA34" i="188"/>
  <c r="Z34" i="188"/>
  <c r="Y34" i="188"/>
  <c r="X34" i="188"/>
  <c r="W34" i="188"/>
  <c r="V34" i="188"/>
  <c r="U34" i="188"/>
  <c r="T34" i="188"/>
  <c r="S34" i="188"/>
  <c r="R34" i="188"/>
  <c r="Q34" i="188"/>
  <c r="P34" i="188"/>
  <c r="O34" i="188"/>
  <c r="N34" i="188"/>
  <c r="M34" i="188"/>
  <c r="L34" i="188"/>
  <c r="K34" i="188"/>
  <c r="J34" i="188"/>
  <c r="I34" i="188"/>
  <c r="H34" i="188"/>
  <c r="G34" i="188"/>
  <c r="F34" i="188"/>
  <c r="E34" i="188"/>
  <c r="D34" i="188"/>
  <c r="BI33" i="188"/>
  <c r="BG33" i="188"/>
  <c r="BF33" i="188"/>
  <c r="BE33" i="188"/>
  <c r="BD33" i="188"/>
  <c r="BC33" i="188"/>
  <c r="BB33" i="188"/>
  <c r="BA33" i="188"/>
  <c r="AZ33" i="188"/>
  <c r="AY33" i="188"/>
  <c r="AX33" i="188"/>
  <c r="AW33" i="188"/>
  <c r="AV33" i="188"/>
  <c r="AU33" i="188"/>
  <c r="AT33" i="188"/>
  <c r="AS33" i="188"/>
  <c r="AR33" i="188"/>
  <c r="AQ33" i="188"/>
  <c r="AP33" i="188"/>
  <c r="AO33" i="188"/>
  <c r="AN33" i="188"/>
  <c r="AM33" i="188"/>
  <c r="AL33" i="188"/>
  <c r="AK33" i="188"/>
  <c r="AJ33" i="188"/>
  <c r="AI33" i="188"/>
  <c r="AH33" i="188"/>
  <c r="AG33" i="188"/>
  <c r="AF33" i="188"/>
  <c r="AE33" i="188"/>
  <c r="AD33" i="188"/>
  <c r="AC33" i="188"/>
  <c r="AB33" i="188"/>
  <c r="AA33" i="188"/>
  <c r="Z33" i="188"/>
  <c r="Y33" i="188"/>
  <c r="X33" i="188"/>
  <c r="W33" i="188"/>
  <c r="V33" i="188"/>
  <c r="U33" i="188"/>
  <c r="T33" i="188"/>
  <c r="S33" i="188"/>
  <c r="R33" i="188"/>
  <c r="Q33" i="188"/>
  <c r="P33" i="188"/>
  <c r="O33" i="188"/>
  <c r="N33" i="188"/>
  <c r="M33" i="188"/>
  <c r="L33" i="188"/>
  <c r="K33" i="188"/>
  <c r="J33" i="188"/>
  <c r="I33" i="188"/>
  <c r="H33" i="188"/>
  <c r="G33" i="188"/>
  <c r="F33" i="188"/>
  <c r="E33" i="188"/>
  <c r="D33" i="188"/>
  <c r="BI32" i="188"/>
  <c r="BG32" i="188"/>
  <c r="BF32" i="188"/>
  <c r="BE32" i="188"/>
  <c r="BD32" i="188"/>
  <c r="BC32" i="188"/>
  <c r="BB32" i="188"/>
  <c r="BA32" i="188"/>
  <c r="AZ32" i="188"/>
  <c r="AY32" i="188"/>
  <c r="AX32" i="188"/>
  <c r="AW32" i="188"/>
  <c r="AV32" i="188"/>
  <c r="AU32" i="188"/>
  <c r="AT32" i="188"/>
  <c r="AS32" i="188"/>
  <c r="AR32" i="188"/>
  <c r="AQ32" i="188"/>
  <c r="AP32" i="188"/>
  <c r="AO32" i="188"/>
  <c r="AN32" i="188"/>
  <c r="AM32" i="188"/>
  <c r="AL32" i="188"/>
  <c r="AK32" i="188"/>
  <c r="AJ32" i="188"/>
  <c r="AI32" i="188"/>
  <c r="AH32" i="188"/>
  <c r="AG32" i="188"/>
  <c r="AF32" i="188"/>
  <c r="AE32" i="188"/>
  <c r="AD32" i="188"/>
  <c r="AC32" i="188"/>
  <c r="AB32" i="188"/>
  <c r="AA32" i="188"/>
  <c r="Z32" i="188"/>
  <c r="Y32" i="188"/>
  <c r="X32" i="188"/>
  <c r="W32" i="188"/>
  <c r="V32" i="188"/>
  <c r="U32" i="188"/>
  <c r="T32" i="188"/>
  <c r="S32" i="188"/>
  <c r="R32" i="188"/>
  <c r="Q32" i="188"/>
  <c r="P32" i="188"/>
  <c r="O32" i="188"/>
  <c r="N32" i="188"/>
  <c r="M32" i="188"/>
  <c r="L32" i="188"/>
  <c r="K32" i="188"/>
  <c r="J32" i="188"/>
  <c r="I32" i="188"/>
  <c r="H32" i="188"/>
  <c r="G32" i="188"/>
  <c r="F32" i="188"/>
  <c r="E32" i="188"/>
  <c r="D32" i="188"/>
  <c r="BI31" i="188"/>
  <c r="BG31" i="188"/>
  <c r="BF31" i="188"/>
  <c r="BE31" i="188"/>
  <c r="BD31" i="188"/>
  <c r="BC31" i="188"/>
  <c r="BB31" i="188"/>
  <c r="BA31" i="188"/>
  <c r="AZ31" i="188"/>
  <c r="AY31" i="188"/>
  <c r="AX31" i="188"/>
  <c r="AW31" i="188"/>
  <c r="AV31" i="188"/>
  <c r="AU31" i="188"/>
  <c r="AT31" i="188"/>
  <c r="AS31" i="188"/>
  <c r="AR31" i="188"/>
  <c r="AQ31" i="188"/>
  <c r="AP31" i="188"/>
  <c r="AO31" i="188"/>
  <c r="AN31" i="188"/>
  <c r="AM31" i="188"/>
  <c r="AL31" i="188"/>
  <c r="AK31" i="188"/>
  <c r="AJ31" i="188"/>
  <c r="AI31" i="188"/>
  <c r="AH31" i="188"/>
  <c r="AG31" i="188"/>
  <c r="AF31" i="188"/>
  <c r="AE31" i="188"/>
  <c r="AD31" i="188"/>
  <c r="AC31" i="188"/>
  <c r="AB31" i="188"/>
  <c r="AA31" i="188"/>
  <c r="Z31" i="188"/>
  <c r="Y31" i="188"/>
  <c r="X31" i="188"/>
  <c r="W31" i="188"/>
  <c r="V31" i="188"/>
  <c r="U31" i="188"/>
  <c r="T31" i="188"/>
  <c r="S31" i="188"/>
  <c r="R31" i="188"/>
  <c r="Q31" i="188"/>
  <c r="P31" i="188"/>
  <c r="O31" i="188"/>
  <c r="N31" i="188"/>
  <c r="M31" i="188"/>
  <c r="L31" i="188"/>
  <c r="K31" i="188"/>
  <c r="J31" i="188"/>
  <c r="I31" i="188"/>
  <c r="H31" i="188"/>
  <c r="G31" i="188"/>
  <c r="F31" i="188"/>
  <c r="E31" i="188"/>
  <c r="D31" i="188"/>
  <c r="BI30" i="188"/>
  <c r="BG30" i="188"/>
  <c r="BF30" i="188"/>
  <c r="BE30" i="188"/>
  <c r="BD30" i="188"/>
  <c r="BC30" i="188"/>
  <c r="BB30" i="188"/>
  <c r="BA30" i="188"/>
  <c r="AZ30" i="188"/>
  <c r="AY30" i="188"/>
  <c r="AX30" i="188"/>
  <c r="AW30" i="188"/>
  <c r="AV30" i="188"/>
  <c r="AU30" i="188"/>
  <c r="AT30" i="188"/>
  <c r="AS30" i="188"/>
  <c r="AR30" i="188"/>
  <c r="AQ30" i="188"/>
  <c r="AP30" i="188"/>
  <c r="AO30" i="188"/>
  <c r="AN30" i="188"/>
  <c r="AA30" i="188"/>
  <c r="Z30" i="188"/>
  <c r="Y30" i="188"/>
  <c r="X30" i="188"/>
  <c r="W30" i="188"/>
  <c r="V30" i="188"/>
  <c r="U30" i="188"/>
  <c r="T30" i="188"/>
  <c r="S30" i="188"/>
  <c r="R30" i="188"/>
  <c r="Q30" i="188"/>
  <c r="P30" i="188"/>
  <c r="O30" i="188"/>
  <c r="N30" i="188"/>
  <c r="M30" i="188"/>
  <c r="L30" i="188"/>
  <c r="K30" i="188"/>
  <c r="J30" i="188"/>
  <c r="I30" i="188"/>
  <c r="H30" i="188"/>
  <c r="G30" i="188"/>
  <c r="F30" i="188"/>
  <c r="E30" i="188"/>
  <c r="D30" i="188"/>
  <c r="BI29" i="188"/>
  <c r="BG29" i="188"/>
  <c r="BF29" i="188"/>
  <c r="BE29" i="188"/>
  <c r="BD29" i="188"/>
  <c r="BC29" i="188"/>
  <c r="BB29" i="188"/>
  <c r="BA29" i="188"/>
  <c r="AZ29" i="188"/>
  <c r="AY29" i="188"/>
  <c r="AX29" i="188"/>
  <c r="AW29" i="188"/>
  <c r="AV29" i="188"/>
  <c r="AU29" i="188"/>
  <c r="AT29" i="188"/>
  <c r="AS29" i="188"/>
  <c r="AR29" i="188"/>
  <c r="AQ29" i="188"/>
  <c r="AP29" i="188"/>
  <c r="AO29" i="188"/>
  <c r="AN29" i="188"/>
  <c r="AM29" i="188"/>
  <c r="AL29" i="188"/>
  <c r="AK29" i="188"/>
  <c r="AJ29" i="188"/>
  <c r="AI29" i="188"/>
  <c r="AH29" i="188"/>
  <c r="AG29" i="188"/>
  <c r="AF29" i="188"/>
  <c r="AE29" i="188"/>
  <c r="AD29" i="188"/>
  <c r="AC29" i="188"/>
  <c r="AB29" i="188"/>
  <c r="AA29" i="188"/>
  <c r="Z29" i="188"/>
  <c r="Y29" i="188"/>
  <c r="X29" i="188"/>
  <c r="W29" i="188"/>
  <c r="V29" i="188"/>
  <c r="U29" i="188"/>
  <c r="T29" i="188"/>
  <c r="S29" i="188"/>
  <c r="R29" i="188"/>
  <c r="Q29" i="188"/>
  <c r="P29" i="188"/>
  <c r="O29" i="188"/>
  <c r="N29" i="188"/>
  <c r="M29" i="188"/>
  <c r="L29" i="188"/>
  <c r="K29" i="188"/>
  <c r="J29" i="188"/>
  <c r="I29" i="188"/>
  <c r="H29" i="188"/>
  <c r="G29" i="188"/>
  <c r="F29" i="188"/>
  <c r="E29" i="188"/>
  <c r="D29" i="188"/>
  <c r="BI28" i="188"/>
  <c r="BG28" i="188"/>
  <c r="BF28" i="188"/>
  <c r="BE28" i="188"/>
  <c r="BD28" i="188"/>
  <c r="BC28" i="188"/>
  <c r="BB28" i="188"/>
  <c r="BA28" i="188"/>
  <c r="AZ28" i="188"/>
  <c r="AY28" i="188"/>
  <c r="AX28" i="188"/>
  <c r="AW28" i="188"/>
  <c r="AV28" i="188"/>
  <c r="AU28" i="188"/>
  <c r="AT28" i="188"/>
  <c r="AS28" i="188"/>
  <c r="AR28" i="188"/>
  <c r="AQ28" i="188"/>
  <c r="AP28" i="188"/>
  <c r="AO28" i="188"/>
  <c r="AN28" i="188"/>
  <c r="AM28" i="188"/>
  <c r="AL28" i="188"/>
  <c r="AK28" i="188"/>
  <c r="AJ28" i="188"/>
  <c r="AI28" i="188"/>
  <c r="AH28" i="188"/>
  <c r="AG28" i="188"/>
  <c r="AF28" i="188"/>
  <c r="AE28" i="188"/>
  <c r="AD28" i="188"/>
  <c r="AC28" i="188"/>
  <c r="AB28" i="188"/>
  <c r="AA28" i="188"/>
  <c r="Z28" i="188"/>
  <c r="Y28" i="188"/>
  <c r="X28" i="188"/>
  <c r="W28" i="188"/>
  <c r="V28" i="188"/>
  <c r="U28" i="188"/>
  <c r="T28" i="188"/>
  <c r="S28" i="188"/>
  <c r="R28" i="188"/>
  <c r="Q28" i="188"/>
  <c r="P28" i="188"/>
  <c r="O28" i="188"/>
  <c r="N28" i="188"/>
  <c r="M28" i="188"/>
  <c r="L28" i="188"/>
  <c r="K28" i="188"/>
  <c r="J28" i="188"/>
  <c r="I28" i="188"/>
  <c r="H28" i="188"/>
  <c r="G28" i="188"/>
  <c r="F28" i="188"/>
  <c r="E28" i="188"/>
  <c r="D28" i="188"/>
  <c r="BI27" i="188"/>
  <c r="BG27" i="188"/>
  <c r="BF27" i="188"/>
  <c r="BE27" i="188"/>
  <c r="BD27" i="188"/>
  <c r="BC27" i="188"/>
  <c r="BB27" i="188"/>
  <c r="BA27" i="188"/>
  <c r="AZ27" i="188"/>
  <c r="AY27" i="188"/>
  <c r="AX27" i="188"/>
  <c r="AW27" i="188"/>
  <c r="AV27" i="188"/>
  <c r="AU27" i="188"/>
  <c r="AT27" i="188"/>
  <c r="AS27" i="188"/>
  <c r="AR27" i="188"/>
  <c r="AQ27" i="188"/>
  <c r="AP27" i="188"/>
  <c r="AO27" i="188"/>
  <c r="AN27" i="188"/>
  <c r="AM27" i="188"/>
  <c r="AL27" i="188"/>
  <c r="AK27" i="188"/>
  <c r="AJ27" i="188"/>
  <c r="AI27" i="188"/>
  <c r="AH27" i="188"/>
  <c r="AG27" i="188"/>
  <c r="AF27" i="188"/>
  <c r="AE27" i="188"/>
  <c r="AD27" i="188"/>
  <c r="AC27" i="188"/>
  <c r="AB27" i="188"/>
  <c r="AA27" i="188"/>
  <c r="Z27" i="188"/>
  <c r="Y27" i="188"/>
  <c r="X27" i="188"/>
  <c r="W27" i="188"/>
  <c r="V27" i="188"/>
  <c r="U27" i="188"/>
  <c r="T27" i="188"/>
  <c r="S27" i="188"/>
  <c r="R27" i="188"/>
  <c r="Q27" i="188"/>
  <c r="P27" i="188"/>
  <c r="O27" i="188"/>
  <c r="N27" i="188"/>
  <c r="M27" i="188"/>
  <c r="L27" i="188"/>
  <c r="K27" i="188"/>
  <c r="J27" i="188"/>
  <c r="I27" i="188"/>
  <c r="H27" i="188"/>
  <c r="G27" i="188"/>
  <c r="F27" i="188"/>
  <c r="E27" i="188"/>
  <c r="D27" i="188"/>
  <c r="BI26" i="188"/>
  <c r="BG26" i="188"/>
  <c r="BF26" i="188"/>
  <c r="BE26" i="188"/>
  <c r="BD26" i="188"/>
  <c r="BC26" i="188"/>
  <c r="BB26" i="188"/>
  <c r="BA26" i="188"/>
  <c r="AZ26" i="188"/>
  <c r="AY26" i="188"/>
  <c r="AX26" i="188"/>
  <c r="AW26" i="188"/>
  <c r="AV26" i="188"/>
  <c r="AU26" i="188"/>
  <c r="AT26" i="188"/>
  <c r="AS26" i="188"/>
  <c r="AR26" i="188"/>
  <c r="AQ26" i="188"/>
  <c r="AP26" i="188"/>
  <c r="AO26" i="188"/>
  <c r="AN26" i="188"/>
  <c r="AM26" i="188"/>
  <c r="AL26" i="188"/>
  <c r="AK26" i="188"/>
  <c r="AJ26" i="188"/>
  <c r="AI26" i="188"/>
  <c r="AH26" i="188"/>
  <c r="AG26" i="188"/>
  <c r="AF26" i="188"/>
  <c r="AE26" i="188"/>
  <c r="AD26" i="188"/>
  <c r="AC26" i="188"/>
  <c r="AB26" i="188"/>
  <c r="AA26" i="188"/>
  <c r="Z26" i="188"/>
  <c r="Y26" i="188"/>
  <c r="X26" i="188"/>
  <c r="W26" i="188"/>
  <c r="V26" i="188"/>
  <c r="U26" i="188"/>
  <c r="T26" i="188"/>
  <c r="S26" i="188"/>
  <c r="R26" i="188"/>
  <c r="Q26" i="188"/>
  <c r="P26" i="188"/>
  <c r="O26" i="188"/>
  <c r="N26" i="188"/>
  <c r="M26" i="188"/>
  <c r="L26" i="188"/>
  <c r="K26" i="188"/>
  <c r="J26" i="188"/>
  <c r="I26" i="188"/>
  <c r="H26" i="188"/>
  <c r="G26" i="188"/>
  <c r="F26" i="188"/>
  <c r="E26" i="188"/>
  <c r="D26" i="188"/>
  <c r="BI25" i="188"/>
  <c r="BG25" i="188"/>
  <c r="BF25" i="188"/>
  <c r="BE25" i="188"/>
  <c r="BD25" i="188"/>
  <c r="BC25" i="188"/>
  <c r="BB25" i="188"/>
  <c r="BA25" i="188"/>
  <c r="AZ25" i="188"/>
  <c r="AY25" i="188"/>
  <c r="AX25" i="188"/>
  <c r="AW25" i="188"/>
  <c r="AV25" i="188"/>
  <c r="AU25" i="188"/>
  <c r="AT25" i="188"/>
  <c r="AS25" i="188"/>
  <c r="AR25" i="188"/>
  <c r="AQ25" i="188"/>
  <c r="AP25" i="188"/>
  <c r="AO25" i="188"/>
  <c r="AN25" i="188"/>
  <c r="AM25" i="188"/>
  <c r="AL25" i="188"/>
  <c r="AK25" i="188"/>
  <c r="AJ25" i="188"/>
  <c r="AI25" i="188"/>
  <c r="AH25" i="188"/>
  <c r="AG25" i="188"/>
  <c r="AF25" i="188"/>
  <c r="AE25" i="188"/>
  <c r="AD25" i="188"/>
  <c r="AC25" i="188"/>
  <c r="AB25" i="188"/>
  <c r="AA25" i="188"/>
  <c r="Z25" i="188"/>
  <c r="Y25" i="188"/>
  <c r="X25" i="188"/>
  <c r="W25" i="188"/>
  <c r="V25" i="188"/>
  <c r="U25" i="188"/>
  <c r="T25" i="188"/>
  <c r="S25" i="188"/>
  <c r="R25" i="188"/>
  <c r="Q25" i="188"/>
  <c r="P25" i="188"/>
  <c r="O25" i="188"/>
  <c r="N25" i="188"/>
  <c r="M25" i="188"/>
  <c r="L25" i="188"/>
  <c r="K25" i="188"/>
  <c r="J25" i="188"/>
  <c r="I25" i="188"/>
  <c r="H25" i="188"/>
  <c r="G25" i="188"/>
  <c r="F25" i="188"/>
  <c r="E25" i="188"/>
  <c r="D25" i="188"/>
  <c r="BI24" i="188"/>
  <c r="BG24" i="188"/>
  <c r="BF24" i="188"/>
  <c r="BE24" i="188"/>
  <c r="BD24" i="188"/>
  <c r="BC24" i="188"/>
  <c r="BB24" i="188"/>
  <c r="BA24" i="188"/>
  <c r="AZ24" i="188"/>
  <c r="AY24" i="188"/>
  <c r="AX24" i="188"/>
  <c r="AW24" i="188"/>
  <c r="AV24" i="188"/>
  <c r="AU24" i="188"/>
  <c r="AT24" i="188"/>
  <c r="AS24" i="188"/>
  <c r="AR24" i="188"/>
  <c r="AQ24" i="188"/>
  <c r="AP24" i="188"/>
  <c r="AO24" i="188"/>
  <c r="AN24" i="188"/>
  <c r="AM24" i="188"/>
  <c r="AL24" i="188"/>
  <c r="AK24" i="188"/>
  <c r="AJ24" i="188"/>
  <c r="AI24" i="188"/>
  <c r="AH24" i="188"/>
  <c r="AG24" i="188"/>
  <c r="AF24" i="188"/>
  <c r="AE24" i="188"/>
  <c r="AD24" i="188"/>
  <c r="AC24" i="188"/>
  <c r="AB24" i="188"/>
  <c r="AA24" i="188"/>
  <c r="Z24" i="188"/>
  <c r="Y24" i="188"/>
  <c r="X24" i="188"/>
  <c r="W24" i="188"/>
  <c r="V24" i="188"/>
  <c r="U24" i="188"/>
  <c r="T24" i="188"/>
  <c r="S24" i="188"/>
  <c r="R24" i="188"/>
  <c r="Q24" i="188"/>
  <c r="P24" i="188"/>
  <c r="O24" i="188"/>
  <c r="N24" i="188"/>
  <c r="M24" i="188"/>
  <c r="L24" i="188"/>
  <c r="K24" i="188"/>
  <c r="J24" i="188"/>
  <c r="I24" i="188"/>
  <c r="H24" i="188"/>
  <c r="G24" i="188"/>
  <c r="F24" i="188"/>
  <c r="E24" i="188"/>
  <c r="D24" i="188"/>
  <c r="BI23" i="188"/>
  <c r="BG23" i="188"/>
  <c r="BF23" i="188"/>
  <c r="BE23" i="188"/>
  <c r="BD23" i="188"/>
  <c r="BC23" i="188"/>
  <c r="BB23" i="188"/>
  <c r="BA23" i="188"/>
  <c r="AZ23" i="188"/>
  <c r="AY23" i="188"/>
  <c r="AX23" i="188"/>
  <c r="AW23" i="188"/>
  <c r="AV23" i="188"/>
  <c r="AU23" i="188"/>
  <c r="AT23" i="188"/>
  <c r="AS23" i="188"/>
  <c r="AR23" i="188"/>
  <c r="AQ23" i="188"/>
  <c r="AP23" i="188"/>
  <c r="AO23" i="188"/>
  <c r="AN23" i="188"/>
  <c r="AM23" i="188"/>
  <c r="AL23" i="188"/>
  <c r="AK23" i="188"/>
  <c r="AJ23" i="188"/>
  <c r="AI23" i="188"/>
  <c r="AH23" i="188"/>
  <c r="AG23" i="188"/>
  <c r="AF23" i="188"/>
  <c r="AE23" i="188"/>
  <c r="AD23" i="188"/>
  <c r="AC23" i="188"/>
  <c r="AB23" i="188"/>
  <c r="AA23" i="188"/>
  <c r="Z23" i="188"/>
  <c r="Y23" i="188"/>
  <c r="X23" i="188"/>
  <c r="W23" i="188"/>
  <c r="V23" i="188"/>
  <c r="U23" i="188"/>
  <c r="T23" i="188"/>
  <c r="S23" i="188"/>
  <c r="R23" i="188"/>
  <c r="Q23" i="188"/>
  <c r="P23" i="188"/>
  <c r="O23" i="188"/>
  <c r="N23" i="188"/>
  <c r="M23" i="188"/>
  <c r="L23" i="188"/>
  <c r="K23" i="188"/>
  <c r="J23" i="188"/>
  <c r="I23" i="188"/>
  <c r="H23" i="188"/>
  <c r="G23" i="188"/>
  <c r="F23" i="188"/>
  <c r="E23" i="188"/>
  <c r="D23" i="188"/>
  <c r="BI22" i="188"/>
  <c r="BG22" i="188"/>
  <c r="BF22" i="188"/>
  <c r="BE22" i="188"/>
  <c r="BD22" i="188"/>
  <c r="BC22" i="188"/>
  <c r="BB22" i="188"/>
  <c r="BA22" i="188"/>
  <c r="AZ22" i="188"/>
  <c r="AY22" i="188"/>
  <c r="AX22" i="188"/>
  <c r="AW22" i="188"/>
  <c r="AV22" i="188"/>
  <c r="AU22" i="188"/>
  <c r="AT22" i="188"/>
  <c r="AS22" i="188"/>
  <c r="AR22" i="188"/>
  <c r="AQ22" i="188"/>
  <c r="AP22" i="188"/>
  <c r="AO22" i="188"/>
  <c r="AN22" i="188"/>
  <c r="AM22" i="188"/>
  <c r="AL22" i="188"/>
  <c r="AK22" i="188"/>
  <c r="AJ22" i="188"/>
  <c r="AI22" i="188"/>
  <c r="AH22" i="188"/>
  <c r="AG22" i="188"/>
  <c r="AF22" i="188"/>
  <c r="AE22" i="188"/>
  <c r="AD22" i="188"/>
  <c r="AC22" i="188"/>
  <c r="AB22" i="188"/>
  <c r="AA22" i="188"/>
  <c r="Z22" i="188"/>
  <c r="Y22" i="188"/>
  <c r="X22" i="188"/>
  <c r="W22" i="188"/>
  <c r="V22" i="188"/>
  <c r="U22" i="188"/>
  <c r="T22" i="188"/>
  <c r="S22" i="188"/>
  <c r="R22" i="188"/>
  <c r="Q22" i="188"/>
  <c r="P22" i="188"/>
  <c r="O22" i="188"/>
  <c r="N22" i="188"/>
  <c r="M22" i="188"/>
  <c r="L22" i="188"/>
  <c r="K22" i="188"/>
  <c r="J22" i="188"/>
  <c r="I22" i="188"/>
  <c r="H22" i="188"/>
  <c r="G22" i="188"/>
  <c r="F22" i="188"/>
  <c r="E22" i="188"/>
  <c r="D22" i="188"/>
  <c r="BI21" i="188"/>
  <c r="BG21" i="188"/>
  <c r="BF21" i="188"/>
  <c r="BE21" i="188"/>
  <c r="BD21" i="188"/>
  <c r="BC21" i="188"/>
  <c r="BB21" i="188"/>
  <c r="BA21" i="188"/>
  <c r="AZ21" i="188"/>
  <c r="AY21" i="188"/>
  <c r="AX21" i="188"/>
  <c r="AW21" i="188"/>
  <c r="AV21" i="188"/>
  <c r="AU21" i="188"/>
  <c r="AT21" i="188"/>
  <c r="AS21" i="188"/>
  <c r="AR21" i="188"/>
  <c r="AQ21" i="188"/>
  <c r="AP21" i="188"/>
  <c r="AO21" i="188"/>
  <c r="AN21" i="188"/>
  <c r="AM21" i="188"/>
  <c r="AL21" i="188"/>
  <c r="AK21" i="188"/>
  <c r="AJ21" i="188"/>
  <c r="AI21" i="188"/>
  <c r="AH21" i="188"/>
  <c r="AG21" i="188"/>
  <c r="AF21" i="188"/>
  <c r="AE21" i="188"/>
  <c r="AD21" i="188"/>
  <c r="AC21" i="188"/>
  <c r="AB21" i="188"/>
  <c r="AA21" i="188"/>
  <c r="Z21" i="188"/>
  <c r="Y21" i="188"/>
  <c r="X21" i="188"/>
  <c r="W21" i="188"/>
  <c r="V21" i="188"/>
  <c r="U21" i="188"/>
  <c r="T21" i="188"/>
  <c r="S21" i="188"/>
  <c r="R21" i="188"/>
  <c r="Q21" i="188"/>
  <c r="P21" i="188"/>
  <c r="O21" i="188"/>
  <c r="N21" i="188"/>
  <c r="M21" i="188"/>
  <c r="L21" i="188"/>
  <c r="K21" i="188"/>
  <c r="J21" i="188"/>
  <c r="I21" i="188"/>
  <c r="H21" i="188"/>
  <c r="G21" i="188"/>
  <c r="F21" i="188"/>
  <c r="E21" i="188"/>
  <c r="D21" i="188"/>
  <c r="BI20" i="188"/>
  <c r="BG20" i="188"/>
  <c r="BF20" i="188"/>
  <c r="BE20" i="188"/>
  <c r="BD20" i="188"/>
  <c r="BC20" i="188"/>
  <c r="BB20" i="188"/>
  <c r="BA20" i="188"/>
  <c r="AZ20" i="188"/>
  <c r="AY20" i="188"/>
  <c r="AX20" i="188"/>
  <c r="AW20" i="188"/>
  <c r="AV20" i="188"/>
  <c r="AU20" i="188"/>
  <c r="AT20" i="188"/>
  <c r="AS20" i="188"/>
  <c r="AR20" i="188"/>
  <c r="AQ20" i="188"/>
  <c r="AP20" i="188"/>
  <c r="AO20" i="188"/>
  <c r="AN20" i="188"/>
  <c r="AM20" i="188"/>
  <c r="AL20" i="188"/>
  <c r="AK20" i="188"/>
  <c r="AJ20" i="188"/>
  <c r="AI20" i="188"/>
  <c r="AH20" i="188"/>
  <c r="AG20" i="188"/>
  <c r="AF20" i="188"/>
  <c r="AE20" i="188"/>
  <c r="AD20" i="188"/>
  <c r="AC20" i="188"/>
  <c r="AB20" i="188"/>
  <c r="AA20" i="188"/>
  <c r="Z20" i="188"/>
  <c r="Y20" i="188"/>
  <c r="X20" i="188"/>
  <c r="W20" i="188"/>
  <c r="V20" i="188"/>
  <c r="U20" i="188"/>
  <c r="T20" i="188"/>
  <c r="S20" i="188"/>
  <c r="R20" i="188"/>
  <c r="Q20" i="188"/>
  <c r="P20" i="188"/>
  <c r="O20" i="188"/>
  <c r="N20" i="188"/>
  <c r="M20" i="188"/>
  <c r="L20" i="188"/>
  <c r="K20" i="188"/>
  <c r="J20" i="188"/>
  <c r="I20" i="188"/>
  <c r="H20" i="188"/>
  <c r="G20" i="188"/>
  <c r="F20" i="188"/>
  <c r="D20" i="188"/>
  <c r="BI19" i="188"/>
  <c r="BG19" i="188"/>
  <c r="BF19" i="188"/>
  <c r="BE19" i="188"/>
  <c r="BD19" i="188"/>
  <c r="BC19" i="188"/>
  <c r="BB19" i="188"/>
  <c r="BA19" i="188"/>
  <c r="AZ19" i="188"/>
  <c r="AY19" i="188"/>
  <c r="AX19" i="188"/>
  <c r="AW19" i="188"/>
  <c r="AV19" i="188"/>
  <c r="AU19" i="188"/>
  <c r="AT19" i="188"/>
  <c r="AS19" i="188"/>
  <c r="AR19" i="188"/>
  <c r="AQ19" i="188"/>
  <c r="AP19" i="188"/>
  <c r="AO19" i="188"/>
  <c r="AN19" i="188"/>
  <c r="AM19" i="188"/>
  <c r="AL19" i="188"/>
  <c r="AK19" i="188"/>
  <c r="AJ19" i="188"/>
  <c r="AI19" i="188"/>
  <c r="AH19" i="188"/>
  <c r="AG19" i="188"/>
  <c r="AF19" i="188"/>
  <c r="AE19" i="188"/>
  <c r="AD19" i="188"/>
  <c r="AC19" i="188"/>
  <c r="AB19" i="188"/>
  <c r="AA19" i="188"/>
  <c r="Z19" i="188"/>
  <c r="Y19" i="188"/>
  <c r="X19" i="188"/>
  <c r="W19" i="188"/>
  <c r="V19" i="188"/>
  <c r="U19" i="188"/>
  <c r="T19" i="188"/>
  <c r="S19" i="188"/>
  <c r="R19" i="188"/>
  <c r="Q19" i="188"/>
  <c r="P19" i="188"/>
  <c r="O19" i="188"/>
  <c r="N19" i="188"/>
  <c r="M19" i="188"/>
  <c r="L19" i="188"/>
  <c r="K19" i="188"/>
  <c r="J19" i="188"/>
  <c r="I19" i="188"/>
  <c r="H19" i="188"/>
  <c r="G19" i="188"/>
  <c r="F19" i="188"/>
  <c r="D19" i="188"/>
  <c r="BI18" i="188"/>
  <c r="BG18" i="188"/>
  <c r="BF18" i="188"/>
  <c r="BE18" i="188"/>
  <c r="BD18" i="188"/>
  <c r="BC18" i="188"/>
  <c r="BB18" i="188"/>
  <c r="BA18" i="188"/>
  <c r="AZ18" i="188"/>
  <c r="AY18" i="188"/>
  <c r="AX18" i="188"/>
  <c r="AW18" i="188"/>
  <c r="AV18" i="188"/>
  <c r="AU18" i="188"/>
  <c r="AT18" i="188"/>
  <c r="AS18" i="188"/>
  <c r="AR18" i="188"/>
  <c r="AQ18" i="188"/>
  <c r="AP18" i="188"/>
  <c r="AO18" i="188"/>
  <c r="AN18" i="188"/>
  <c r="AM18" i="188"/>
  <c r="AL18" i="188"/>
  <c r="AK18" i="188"/>
  <c r="AJ18" i="188"/>
  <c r="AI18" i="188"/>
  <c r="AH18" i="188"/>
  <c r="AG18" i="188"/>
  <c r="AF18" i="188"/>
  <c r="AE18" i="188"/>
  <c r="AD18" i="188"/>
  <c r="AC18" i="188"/>
  <c r="AB18" i="188"/>
  <c r="AA18" i="188"/>
  <c r="Z18" i="188"/>
  <c r="Y18" i="188"/>
  <c r="X18" i="188"/>
  <c r="W18" i="188"/>
  <c r="V18" i="188"/>
  <c r="U18" i="188"/>
  <c r="T18" i="188"/>
  <c r="S18" i="188"/>
  <c r="R18" i="188"/>
  <c r="Q18" i="188"/>
  <c r="P18" i="188"/>
  <c r="O18" i="188"/>
  <c r="N18" i="188"/>
  <c r="M18" i="188"/>
  <c r="L18" i="188"/>
  <c r="K18" i="188"/>
  <c r="J18" i="188"/>
  <c r="I18" i="188"/>
  <c r="H18" i="188"/>
  <c r="G18" i="188"/>
  <c r="F18" i="188"/>
  <c r="D18" i="188"/>
  <c r="BI17" i="188"/>
  <c r="BG17" i="188"/>
  <c r="BF17" i="188"/>
  <c r="BE17" i="188"/>
  <c r="BD17" i="188"/>
  <c r="BC17" i="188"/>
  <c r="BB17" i="188"/>
  <c r="BA17" i="188"/>
  <c r="AZ17" i="188"/>
  <c r="AY17" i="188"/>
  <c r="AX17" i="188"/>
  <c r="AW17" i="188"/>
  <c r="AV17" i="188"/>
  <c r="AU17" i="188"/>
  <c r="AT17" i="188"/>
  <c r="AS17" i="188"/>
  <c r="AR17" i="188"/>
  <c r="AQ17" i="188"/>
  <c r="AP17" i="188"/>
  <c r="AO17" i="188"/>
  <c r="AN17" i="188"/>
  <c r="AM17" i="188"/>
  <c r="AL17" i="188"/>
  <c r="AK17" i="188"/>
  <c r="AJ17" i="188"/>
  <c r="AI17" i="188"/>
  <c r="AH17" i="188"/>
  <c r="AG17" i="188"/>
  <c r="AF17" i="188"/>
  <c r="AE17" i="188"/>
  <c r="AD17" i="188"/>
  <c r="AC17" i="188"/>
  <c r="AB17" i="188"/>
  <c r="AA17" i="188"/>
  <c r="Z17" i="188"/>
  <c r="Y17" i="188"/>
  <c r="X17" i="188"/>
  <c r="W17" i="188"/>
  <c r="V17" i="188"/>
  <c r="U17" i="188"/>
  <c r="T17" i="188"/>
  <c r="S17" i="188"/>
  <c r="R17" i="188"/>
  <c r="Q17" i="188"/>
  <c r="P17" i="188"/>
  <c r="O17" i="188"/>
  <c r="N17" i="188"/>
  <c r="M17" i="188"/>
  <c r="L17" i="188"/>
  <c r="K17" i="188"/>
  <c r="J17" i="188"/>
  <c r="I17" i="188"/>
  <c r="H17" i="188"/>
  <c r="G17" i="188"/>
  <c r="F17" i="188"/>
  <c r="D17" i="188"/>
  <c r="BI16" i="188"/>
  <c r="BG16" i="188"/>
  <c r="BF16" i="188"/>
  <c r="BE16" i="188"/>
  <c r="BD16" i="188"/>
  <c r="BC16" i="188"/>
  <c r="BB16" i="188"/>
  <c r="BA16" i="188"/>
  <c r="AZ16" i="188"/>
  <c r="AY16" i="188"/>
  <c r="AX16" i="188"/>
  <c r="AW16" i="188"/>
  <c r="AV16" i="188"/>
  <c r="AU16" i="188"/>
  <c r="AT16" i="188"/>
  <c r="AS16" i="188"/>
  <c r="AR16" i="188"/>
  <c r="AQ16" i="188"/>
  <c r="AP16" i="188"/>
  <c r="AO16" i="188"/>
  <c r="AN16" i="188"/>
  <c r="AM16" i="188"/>
  <c r="AL16" i="188"/>
  <c r="AK16" i="188"/>
  <c r="AJ16" i="188"/>
  <c r="AI16" i="188"/>
  <c r="AH16" i="188"/>
  <c r="AG16" i="188"/>
  <c r="AF16" i="188"/>
  <c r="AE16" i="188"/>
  <c r="AD16" i="188"/>
  <c r="AC16" i="188"/>
  <c r="AB16" i="188"/>
  <c r="AA16" i="188"/>
  <c r="Z16" i="188"/>
  <c r="Y16" i="188"/>
  <c r="X16" i="188"/>
  <c r="W16" i="188"/>
  <c r="V16" i="188"/>
  <c r="U16" i="188"/>
  <c r="T16" i="188"/>
  <c r="S16" i="188"/>
  <c r="R16" i="188"/>
  <c r="Q16" i="188"/>
  <c r="P16" i="188"/>
  <c r="O16" i="188"/>
  <c r="N16" i="188"/>
  <c r="M16" i="188"/>
  <c r="L16" i="188"/>
  <c r="K16" i="188"/>
  <c r="J16" i="188"/>
  <c r="I16" i="188"/>
  <c r="H16" i="188"/>
  <c r="G16" i="188"/>
  <c r="F16" i="188"/>
  <c r="D16" i="188"/>
  <c r="BI15" i="188"/>
  <c r="BG15" i="188"/>
  <c r="BF15" i="188"/>
  <c r="BE15" i="188"/>
  <c r="BD15" i="188"/>
  <c r="BC15" i="188"/>
  <c r="BB15" i="188"/>
  <c r="BA15" i="188"/>
  <c r="AZ15" i="188"/>
  <c r="AY15" i="188"/>
  <c r="AX15" i="188"/>
  <c r="AW15" i="188"/>
  <c r="AV15" i="188"/>
  <c r="AU15" i="188"/>
  <c r="AT15" i="188"/>
  <c r="AS15" i="188"/>
  <c r="AR15" i="188"/>
  <c r="AQ15" i="188"/>
  <c r="AP15" i="188"/>
  <c r="AO15" i="188"/>
  <c r="AN15" i="188"/>
  <c r="AM15" i="188"/>
  <c r="AL15" i="188"/>
  <c r="AK15" i="188"/>
  <c r="AJ15" i="188"/>
  <c r="AI15" i="188"/>
  <c r="AH15" i="188"/>
  <c r="AG15" i="188"/>
  <c r="AF15" i="188"/>
  <c r="AE15" i="188"/>
  <c r="AD15" i="188"/>
  <c r="AC15" i="188"/>
  <c r="AB15" i="188"/>
  <c r="AA15" i="188"/>
  <c r="Z15" i="188"/>
  <c r="Y15" i="188"/>
  <c r="X15" i="188"/>
  <c r="W15" i="188"/>
  <c r="V15" i="188"/>
  <c r="U15" i="188"/>
  <c r="T15" i="188"/>
  <c r="S15" i="188"/>
  <c r="R15" i="188"/>
  <c r="Q15" i="188"/>
  <c r="P15" i="188"/>
  <c r="O15" i="188"/>
  <c r="N15" i="188"/>
  <c r="M15" i="188"/>
  <c r="L15" i="188"/>
  <c r="K15" i="188"/>
  <c r="J15" i="188"/>
  <c r="I15" i="188"/>
  <c r="H15" i="188"/>
  <c r="G15" i="188"/>
  <c r="F15" i="188"/>
  <c r="D15" i="188"/>
  <c r="BI14" i="188"/>
  <c r="BG14" i="188"/>
  <c r="BF14" i="188"/>
  <c r="BE14" i="188"/>
  <c r="BD14" i="188"/>
  <c r="BC14" i="188"/>
  <c r="BB14" i="188"/>
  <c r="BA14" i="188"/>
  <c r="AZ14" i="188"/>
  <c r="AY14" i="188"/>
  <c r="AX14" i="188"/>
  <c r="AW14" i="188"/>
  <c r="AV14" i="188"/>
  <c r="AU14" i="188"/>
  <c r="AT14" i="188"/>
  <c r="AS14" i="188"/>
  <c r="AR14" i="188"/>
  <c r="AQ14" i="188"/>
  <c r="AP14" i="188"/>
  <c r="AO14" i="188"/>
  <c r="AN14" i="188"/>
  <c r="AM14" i="188"/>
  <c r="AL14" i="188"/>
  <c r="AK14" i="188"/>
  <c r="AJ14" i="188"/>
  <c r="AI14" i="188"/>
  <c r="AH14" i="188"/>
  <c r="AG14" i="188"/>
  <c r="AF14" i="188"/>
  <c r="AE14" i="188"/>
  <c r="AD14" i="188"/>
  <c r="AC14" i="188"/>
  <c r="AB14" i="188"/>
  <c r="AA14" i="188"/>
  <c r="Z14" i="188"/>
  <c r="Y14" i="188"/>
  <c r="X14" i="188"/>
  <c r="W14" i="188"/>
  <c r="V14" i="188"/>
  <c r="U14" i="188"/>
  <c r="T14" i="188"/>
  <c r="S14" i="188"/>
  <c r="R14" i="188"/>
  <c r="Q14" i="188"/>
  <c r="P14" i="188"/>
  <c r="O14" i="188"/>
  <c r="N14" i="188"/>
  <c r="M14" i="188"/>
  <c r="L14" i="188"/>
  <c r="K14" i="188"/>
  <c r="J14" i="188"/>
  <c r="I14" i="188"/>
  <c r="H14" i="188"/>
  <c r="G14" i="188"/>
  <c r="F14" i="188"/>
  <c r="D14" i="188"/>
  <c r="BI13" i="188"/>
  <c r="BG13" i="188"/>
  <c r="BF13" i="188"/>
  <c r="BE13" i="188"/>
  <c r="BD13" i="188"/>
  <c r="BC13" i="188"/>
  <c r="BB13" i="188"/>
  <c r="BA13" i="188"/>
  <c r="AZ13" i="188"/>
  <c r="AY13" i="188"/>
  <c r="AX13" i="188"/>
  <c r="AW13" i="188"/>
  <c r="AV13" i="188"/>
  <c r="AU13" i="188"/>
  <c r="AT13" i="188"/>
  <c r="AS13" i="188"/>
  <c r="AR13" i="188"/>
  <c r="AQ13" i="188"/>
  <c r="AP13" i="188"/>
  <c r="AO13" i="188"/>
  <c r="AN13" i="188"/>
  <c r="AM13" i="188"/>
  <c r="AL13" i="188"/>
  <c r="AK13" i="188"/>
  <c r="AJ13" i="188"/>
  <c r="AI13" i="188"/>
  <c r="AH13" i="188"/>
  <c r="AG13" i="188"/>
  <c r="AF13" i="188"/>
  <c r="AE13" i="188"/>
  <c r="AD13" i="188"/>
  <c r="AC13" i="188"/>
  <c r="AB13" i="188"/>
  <c r="AA13" i="188"/>
  <c r="Z13" i="188"/>
  <c r="Y13" i="188"/>
  <c r="X13" i="188"/>
  <c r="W13" i="188"/>
  <c r="V13" i="188"/>
  <c r="U13" i="188"/>
  <c r="T13" i="188"/>
  <c r="S13" i="188"/>
  <c r="R13" i="188"/>
  <c r="Q13" i="188"/>
  <c r="P13" i="188"/>
  <c r="O13" i="188"/>
  <c r="N13" i="188"/>
  <c r="M13" i="188"/>
  <c r="L13" i="188"/>
  <c r="K13" i="188"/>
  <c r="J13" i="188"/>
  <c r="I13" i="188"/>
  <c r="H13" i="188"/>
  <c r="G13" i="188"/>
  <c r="F13" i="188"/>
  <c r="D13" i="188"/>
  <c r="BI12" i="188"/>
  <c r="BG12" i="188"/>
  <c r="BF12" i="188"/>
  <c r="BE12" i="188"/>
  <c r="BD12" i="188"/>
  <c r="BC12" i="188"/>
  <c r="BB12" i="188"/>
  <c r="BA12" i="188"/>
  <c r="AZ12" i="188"/>
  <c r="AY12" i="188"/>
  <c r="AX12" i="188"/>
  <c r="AW12" i="188"/>
  <c r="AV12" i="188"/>
  <c r="AU12" i="188"/>
  <c r="AT12" i="188"/>
  <c r="AS12" i="188"/>
  <c r="AR12" i="188"/>
  <c r="AQ12" i="188"/>
  <c r="AP12" i="188"/>
  <c r="AO12" i="188"/>
  <c r="AN12" i="188"/>
  <c r="AM12" i="188"/>
  <c r="AL12" i="188"/>
  <c r="AK12" i="188"/>
  <c r="AJ12" i="188"/>
  <c r="AI12" i="188"/>
  <c r="AH12" i="188"/>
  <c r="AG12" i="188"/>
  <c r="AF12" i="188"/>
  <c r="AE12" i="188"/>
  <c r="AD12" i="188"/>
  <c r="AC12" i="188"/>
  <c r="AB12" i="188"/>
  <c r="AA12" i="188"/>
  <c r="Z12" i="188"/>
  <c r="Y12" i="188"/>
  <c r="X12" i="188"/>
  <c r="W12" i="188"/>
  <c r="V12" i="188"/>
  <c r="U12" i="188"/>
  <c r="T12" i="188"/>
  <c r="S12" i="188"/>
  <c r="R12" i="188"/>
  <c r="Q12" i="188"/>
  <c r="P12" i="188"/>
  <c r="O12" i="188"/>
  <c r="N12" i="188"/>
  <c r="M12" i="188"/>
  <c r="L12" i="188"/>
  <c r="K12" i="188"/>
  <c r="J12" i="188"/>
  <c r="I12" i="188"/>
  <c r="H12" i="188"/>
  <c r="G12" i="188"/>
  <c r="D12" i="188"/>
  <c r="BI11" i="188"/>
  <c r="BG11" i="188"/>
  <c r="BF11" i="188"/>
  <c r="BE11" i="188"/>
  <c r="BD11" i="188"/>
  <c r="BC11" i="188"/>
  <c r="BB11" i="188"/>
  <c r="BA11" i="188"/>
  <c r="AZ11" i="188"/>
  <c r="AY11" i="188"/>
  <c r="AX11" i="188"/>
  <c r="AW11" i="188"/>
  <c r="AV11" i="188"/>
  <c r="AU11" i="188"/>
  <c r="AT11" i="188"/>
  <c r="AS11" i="188"/>
  <c r="AR11" i="188"/>
  <c r="AQ11" i="188"/>
  <c r="AP11" i="188"/>
  <c r="AO11" i="188"/>
  <c r="AN11" i="188"/>
  <c r="AM11" i="188"/>
  <c r="AL11" i="188"/>
  <c r="AK11" i="188"/>
  <c r="AJ11" i="188"/>
  <c r="AI11" i="188"/>
  <c r="AH11" i="188"/>
  <c r="AG11" i="188"/>
  <c r="AF11" i="188"/>
  <c r="AE11" i="188"/>
  <c r="AD11" i="188"/>
  <c r="AC11" i="188"/>
  <c r="AB11" i="188"/>
  <c r="AA11" i="188"/>
  <c r="Z11" i="188"/>
  <c r="Y11" i="188"/>
  <c r="X11" i="188"/>
  <c r="W11" i="188"/>
  <c r="V11" i="188"/>
  <c r="U11" i="188"/>
  <c r="T11" i="188"/>
  <c r="S11" i="188"/>
  <c r="R11" i="188"/>
  <c r="Q11" i="188"/>
  <c r="P11" i="188"/>
  <c r="O11" i="188"/>
  <c r="N11" i="188"/>
  <c r="M11" i="188"/>
  <c r="L11" i="188"/>
  <c r="K11" i="188"/>
  <c r="J11" i="188"/>
  <c r="I11" i="188"/>
  <c r="H11" i="188"/>
  <c r="G11" i="188"/>
  <c r="D11" i="188"/>
  <c r="BI10" i="188"/>
  <c r="BG10" i="188"/>
  <c r="BF10" i="188"/>
  <c r="BE10" i="188"/>
  <c r="BD10" i="188"/>
  <c r="BC10" i="188"/>
  <c r="BB10" i="188"/>
  <c r="BA10" i="188"/>
  <c r="AZ10" i="188"/>
  <c r="AY10" i="188"/>
  <c r="AX10" i="188"/>
  <c r="AW10" i="188"/>
  <c r="AV10" i="188"/>
  <c r="AU10" i="188"/>
  <c r="AT10" i="188"/>
  <c r="AS10" i="188"/>
  <c r="AR10" i="188"/>
  <c r="AQ10" i="188"/>
  <c r="AP10" i="188"/>
  <c r="AO10" i="188"/>
  <c r="AN10" i="188"/>
  <c r="AM10" i="188"/>
  <c r="AL10" i="188"/>
  <c r="AK10" i="188"/>
  <c r="AJ10" i="188"/>
  <c r="AI10" i="188"/>
  <c r="AH10" i="188"/>
  <c r="AG10" i="188"/>
  <c r="AF10" i="188"/>
  <c r="AE10" i="188"/>
  <c r="AD10" i="188"/>
  <c r="AC10" i="188"/>
  <c r="AB10" i="188"/>
  <c r="AA10" i="188"/>
  <c r="Z10" i="188"/>
  <c r="Y10" i="188"/>
  <c r="X10" i="188"/>
  <c r="W10" i="188"/>
  <c r="V10" i="188"/>
  <c r="U10" i="188"/>
  <c r="T10" i="188"/>
  <c r="S10" i="188"/>
  <c r="R10" i="188"/>
  <c r="Q10" i="188"/>
  <c r="P10" i="188"/>
  <c r="O10" i="188"/>
  <c r="N10" i="188"/>
  <c r="M10" i="188"/>
  <c r="L10" i="188"/>
  <c r="K10" i="188"/>
  <c r="J10" i="188"/>
  <c r="I10" i="188"/>
  <c r="H10" i="188"/>
  <c r="G10" i="188"/>
  <c r="D10" i="188"/>
  <c r="BI9" i="188"/>
  <c r="BG9" i="188"/>
  <c r="BF9" i="188"/>
  <c r="BE9" i="188"/>
  <c r="BD9" i="188"/>
  <c r="BC9" i="188"/>
  <c r="BB9" i="188"/>
  <c r="BA9" i="188"/>
  <c r="AZ9" i="188"/>
  <c r="AY9" i="188"/>
  <c r="AX9" i="188"/>
  <c r="AW9" i="188"/>
  <c r="AV9" i="188"/>
  <c r="AU9" i="188"/>
  <c r="AT9" i="188"/>
  <c r="AS9" i="188"/>
  <c r="AR9" i="188"/>
  <c r="AQ9" i="188"/>
  <c r="AP9" i="188"/>
  <c r="AO9" i="188"/>
  <c r="AN9" i="188"/>
  <c r="AM9" i="188"/>
  <c r="AL9" i="188"/>
  <c r="AK9" i="188"/>
  <c r="AJ9" i="188"/>
  <c r="AI9" i="188"/>
  <c r="AH9" i="188"/>
  <c r="AG9" i="188"/>
  <c r="AF9" i="188"/>
  <c r="AE9" i="188"/>
  <c r="AD9" i="188"/>
  <c r="AC9" i="188"/>
  <c r="AB9" i="188"/>
  <c r="AA9" i="188"/>
  <c r="Z9" i="188"/>
  <c r="Y9" i="188"/>
  <c r="X9" i="188"/>
  <c r="W9" i="188"/>
  <c r="V9" i="188"/>
  <c r="U9" i="188"/>
  <c r="T9" i="188"/>
  <c r="S9" i="188"/>
  <c r="R9" i="188"/>
  <c r="Q9" i="188"/>
  <c r="P9" i="188"/>
  <c r="O9" i="188"/>
  <c r="N9" i="188"/>
  <c r="M9" i="188"/>
  <c r="L9" i="188"/>
  <c r="K9" i="188"/>
  <c r="J9" i="188"/>
  <c r="F9" i="188"/>
  <c r="D9" i="188"/>
  <c r="BI8" i="188"/>
  <c r="BG8" i="188"/>
  <c r="BF8" i="188"/>
  <c r="BE8" i="188"/>
  <c r="BD8" i="188"/>
  <c r="BC8" i="188"/>
  <c r="BB8" i="188"/>
  <c r="BA8" i="188"/>
  <c r="AZ8" i="188"/>
  <c r="AY8" i="188"/>
  <c r="AX8" i="188"/>
  <c r="AW8" i="188"/>
  <c r="AV8" i="188"/>
  <c r="AU8" i="188"/>
  <c r="AT8" i="188"/>
  <c r="AS8" i="188"/>
  <c r="AR8" i="188"/>
  <c r="AQ8" i="188"/>
  <c r="AP8" i="188"/>
  <c r="AO8" i="188"/>
  <c r="AN8" i="188"/>
  <c r="AM8" i="188"/>
  <c r="AL8" i="188"/>
  <c r="AK8" i="188"/>
  <c r="AJ8" i="188"/>
  <c r="AI8" i="188"/>
  <c r="AH8" i="188"/>
  <c r="AG8" i="188"/>
  <c r="AF8" i="188"/>
  <c r="AE8" i="188"/>
  <c r="AD8" i="188"/>
  <c r="AC8" i="188"/>
  <c r="AB8" i="188"/>
  <c r="AA8" i="188"/>
  <c r="Z8" i="188"/>
  <c r="Y8" i="188"/>
  <c r="X8" i="188"/>
  <c r="W8" i="188"/>
  <c r="V8" i="188"/>
  <c r="U8" i="188"/>
  <c r="T8" i="188"/>
  <c r="S8" i="188"/>
  <c r="R8" i="188"/>
  <c r="Q8" i="188"/>
  <c r="P8" i="188"/>
  <c r="O8" i="188"/>
  <c r="N8" i="188"/>
  <c r="M8" i="188"/>
  <c r="L8" i="188"/>
  <c r="K8" i="188"/>
  <c r="J8" i="188"/>
  <c r="I8" i="188"/>
  <c r="H8" i="188"/>
  <c r="G8" i="188"/>
  <c r="F8" i="188"/>
  <c r="E8" i="188"/>
  <c r="D8" i="188"/>
  <c r="BI7" i="188"/>
  <c r="BH7" i="188"/>
  <c r="D7" i="188"/>
  <c r="D3" i="188"/>
  <c r="BE123" i="187"/>
  <c r="BD123" i="187"/>
  <c r="BC123" i="187"/>
  <c r="BB123" i="187"/>
  <c r="BA123" i="187"/>
  <c r="AZ123" i="187"/>
  <c r="AY123" i="187"/>
  <c r="AX123" i="187"/>
  <c r="AW123" i="187"/>
  <c r="AV123" i="187"/>
  <c r="AU123" i="187"/>
  <c r="AT123" i="187"/>
  <c r="AS123" i="187"/>
  <c r="AR123" i="187"/>
  <c r="AQ123" i="187"/>
  <c r="AP123" i="187"/>
  <c r="AO123" i="187"/>
  <c r="AN123" i="187"/>
  <c r="AM123" i="187"/>
  <c r="AL123" i="187"/>
  <c r="AK123" i="187"/>
  <c r="AJ123" i="187"/>
  <c r="AI123" i="187"/>
  <c r="AH123" i="187"/>
  <c r="AG123" i="187"/>
  <c r="AF123" i="187"/>
  <c r="AE123" i="187"/>
  <c r="AD123" i="187"/>
  <c r="AC123" i="187"/>
  <c r="AB123" i="187"/>
  <c r="AA123" i="187"/>
  <c r="Z123" i="187"/>
  <c r="Y123" i="187"/>
  <c r="X123" i="187"/>
  <c r="W123" i="187"/>
  <c r="V123" i="187"/>
  <c r="U123" i="187"/>
  <c r="T123" i="187"/>
  <c r="S123" i="187"/>
  <c r="R123" i="187"/>
  <c r="Q123" i="187"/>
  <c r="P123" i="187"/>
  <c r="O123" i="187"/>
  <c r="N123" i="187"/>
  <c r="M123" i="187"/>
  <c r="L123" i="187"/>
  <c r="K123" i="187"/>
  <c r="J123" i="187"/>
  <c r="I123" i="187"/>
  <c r="H123" i="187"/>
  <c r="G123" i="187"/>
  <c r="F123" i="187"/>
  <c r="E123" i="187"/>
  <c r="D123" i="187"/>
  <c r="BG122" i="187"/>
  <c r="BF122" i="187"/>
  <c r="BE122" i="187"/>
  <c r="BD122" i="187"/>
  <c r="BC122" i="187"/>
  <c r="BB122" i="187"/>
  <c r="BA122" i="187"/>
  <c r="AZ122" i="187"/>
  <c r="AY122" i="187"/>
  <c r="AX122" i="187"/>
  <c r="AW122" i="187"/>
  <c r="AV122" i="187"/>
  <c r="AU122" i="187"/>
  <c r="AT122" i="187"/>
  <c r="AS122" i="187"/>
  <c r="AR122" i="187"/>
  <c r="AQ122" i="187"/>
  <c r="AP122" i="187"/>
  <c r="AO122" i="187"/>
  <c r="AN122" i="187"/>
  <c r="AM122" i="187"/>
  <c r="AL122" i="187"/>
  <c r="AK122" i="187"/>
  <c r="AJ122" i="187"/>
  <c r="AI122" i="187"/>
  <c r="AH122" i="187"/>
  <c r="AG122" i="187"/>
  <c r="AF122" i="187"/>
  <c r="AE122" i="187"/>
  <c r="AD122" i="187"/>
  <c r="AC122" i="187"/>
  <c r="AB122" i="187"/>
  <c r="AA122" i="187"/>
  <c r="Z122" i="187"/>
  <c r="Y122" i="187"/>
  <c r="X122" i="187"/>
  <c r="W122" i="187"/>
  <c r="V122" i="187"/>
  <c r="U122" i="187"/>
  <c r="T122" i="187"/>
  <c r="S122" i="187"/>
  <c r="R122" i="187"/>
  <c r="Q122" i="187"/>
  <c r="P122" i="187"/>
  <c r="O122" i="187"/>
  <c r="N122" i="187"/>
  <c r="M122" i="187"/>
  <c r="L122" i="187"/>
  <c r="K122" i="187"/>
  <c r="J122" i="187"/>
  <c r="I122" i="187"/>
  <c r="H122" i="187"/>
  <c r="G122" i="187"/>
  <c r="F122" i="187"/>
  <c r="E122" i="187"/>
  <c r="D122" i="187"/>
  <c r="BI121" i="187"/>
  <c r="BG121" i="187"/>
  <c r="BF121" i="187"/>
  <c r="BE121" i="187"/>
  <c r="BD121" i="187"/>
  <c r="BC121" i="187"/>
  <c r="BB121" i="187"/>
  <c r="BA121" i="187"/>
  <c r="AZ121" i="187"/>
  <c r="AY121" i="187"/>
  <c r="AX121" i="187"/>
  <c r="AW121" i="187"/>
  <c r="AV121" i="187"/>
  <c r="AU121" i="187"/>
  <c r="AT121" i="187"/>
  <c r="AS121" i="187"/>
  <c r="AR121" i="187"/>
  <c r="AQ121" i="187"/>
  <c r="AP121" i="187"/>
  <c r="AO121" i="187"/>
  <c r="AN121" i="187"/>
  <c r="AM121" i="187"/>
  <c r="AL121" i="187"/>
  <c r="AK121" i="187"/>
  <c r="AJ121" i="187"/>
  <c r="AI121" i="187"/>
  <c r="AH121" i="187"/>
  <c r="AG121" i="187"/>
  <c r="AF121" i="187"/>
  <c r="AE121" i="187"/>
  <c r="AD121" i="187"/>
  <c r="AC121" i="187"/>
  <c r="AB121" i="187"/>
  <c r="AA121" i="187"/>
  <c r="Z121" i="187"/>
  <c r="Y121" i="187"/>
  <c r="X121" i="187"/>
  <c r="W121" i="187"/>
  <c r="V121" i="187"/>
  <c r="U121" i="187"/>
  <c r="T121" i="187"/>
  <c r="S121" i="187"/>
  <c r="R121" i="187"/>
  <c r="Q121" i="187"/>
  <c r="P121" i="187"/>
  <c r="O121" i="187"/>
  <c r="N121" i="187"/>
  <c r="M121" i="187"/>
  <c r="L121" i="187"/>
  <c r="K121" i="187"/>
  <c r="J121" i="187"/>
  <c r="I121" i="187"/>
  <c r="H121" i="187"/>
  <c r="G121" i="187"/>
  <c r="F121" i="187"/>
  <c r="E121" i="187"/>
  <c r="D121" i="187"/>
  <c r="BI120" i="187"/>
  <c r="BH120" i="187"/>
  <c r="BG120" i="187"/>
  <c r="BF120" i="187"/>
  <c r="BE120" i="187"/>
  <c r="BD120" i="187"/>
  <c r="BC120" i="187"/>
  <c r="BB120" i="187"/>
  <c r="BA120" i="187"/>
  <c r="AZ120" i="187"/>
  <c r="AY120" i="187"/>
  <c r="AX120" i="187"/>
  <c r="AW120" i="187"/>
  <c r="AV120" i="187"/>
  <c r="AU120" i="187"/>
  <c r="AT120" i="187"/>
  <c r="AS120" i="187"/>
  <c r="AR120" i="187"/>
  <c r="AQ120" i="187"/>
  <c r="AP120" i="187"/>
  <c r="AO120" i="187"/>
  <c r="AN120" i="187"/>
  <c r="AM120" i="187"/>
  <c r="AL120" i="187"/>
  <c r="AK120" i="187"/>
  <c r="AJ120" i="187"/>
  <c r="AI120" i="187"/>
  <c r="AH120" i="187"/>
  <c r="AG120" i="187"/>
  <c r="AF120" i="187"/>
  <c r="AE120" i="187"/>
  <c r="AD120" i="187"/>
  <c r="AC120" i="187"/>
  <c r="AB120" i="187"/>
  <c r="AA120" i="187"/>
  <c r="Z120" i="187"/>
  <c r="Y120" i="187"/>
  <c r="X120" i="187"/>
  <c r="W120" i="187"/>
  <c r="V120" i="187"/>
  <c r="U120" i="187"/>
  <c r="T120" i="187"/>
  <c r="S120" i="187"/>
  <c r="R120" i="187"/>
  <c r="Q120" i="187"/>
  <c r="P120" i="187"/>
  <c r="O120" i="187"/>
  <c r="N120" i="187"/>
  <c r="M120" i="187"/>
  <c r="L120" i="187"/>
  <c r="K120" i="187"/>
  <c r="J120" i="187"/>
  <c r="I120" i="187"/>
  <c r="H120" i="187"/>
  <c r="G120" i="187"/>
  <c r="F120" i="187"/>
  <c r="E120" i="187"/>
  <c r="D120" i="187"/>
  <c r="BI119" i="187"/>
  <c r="BG119" i="187"/>
  <c r="BF119" i="187"/>
  <c r="BE119" i="187"/>
  <c r="BD119" i="187"/>
  <c r="BC119" i="187"/>
  <c r="BB119" i="187"/>
  <c r="BA119" i="187"/>
  <c r="AZ119" i="187"/>
  <c r="AY119" i="187"/>
  <c r="AX119" i="187"/>
  <c r="AW119" i="187"/>
  <c r="AV119" i="187"/>
  <c r="AU119" i="187"/>
  <c r="AT119" i="187"/>
  <c r="AS119" i="187"/>
  <c r="AR119" i="187"/>
  <c r="AQ119" i="187"/>
  <c r="AP119" i="187"/>
  <c r="AO119" i="187"/>
  <c r="AN119" i="187"/>
  <c r="AM119" i="187"/>
  <c r="AL119" i="187"/>
  <c r="AK119" i="187"/>
  <c r="AJ119" i="187"/>
  <c r="AI119" i="187"/>
  <c r="AH119" i="187"/>
  <c r="AG119" i="187"/>
  <c r="AF119" i="187"/>
  <c r="AE119" i="187"/>
  <c r="AD119" i="187"/>
  <c r="AC119" i="187"/>
  <c r="AB119" i="187"/>
  <c r="AA119" i="187"/>
  <c r="Z119" i="187"/>
  <c r="Y119" i="187"/>
  <c r="X119" i="187"/>
  <c r="W119" i="187"/>
  <c r="V119" i="187"/>
  <c r="U119" i="187"/>
  <c r="T119" i="187"/>
  <c r="S119" i="187"/>
  <c r="R119" i="187"/>
  <c r="Q119" i="187"/>
  <c r="P119" i="187"/>
  <c r="O119" i="187"/>
  <c r="N119" i="187"/>
  <c r="M119" i="187"/>
  <c r="L119" i="187"/>
  <c r="K119" i="187"/>
  <c r="J119" i="187"/>
  <c r="I119" i="187"/>
  <c r="H119" i="187"/>
  <c r="G119" i="187"/>
  <c r="F119" i="187"/>
  <c r="E119" i="187"/>
  <c r="D119" i="187"/>
  <c r="BI118" i="187"/>
  <c r="BG118" i="187"/>
  <c r="BF118" i="187"/>
  <c r="BE118" i="187"/>
  <c r="BD118" i="187"/>
  <c r="BC118" i="187"/>
  <c r="BB118" i="187"/>
  <c r="BA118" i="187"/>
  <c r="AZ118" i="187"/>
  <c r="AY118" i="187"/>
  <c r="AX118" i="187"/>
  <c r="AW118" i="187"/>
  <c r="AV118" i="187"/>
  <c r="AU118" i="187"/>
  <c r="AT118" i="187"/>
  <c r="AS118" i="187"/>
  <c r="AR118" i="187"/>
  <c r="AQ118" i="187"/>
  <c r="AP118" i="187"/>
  <c r="AO118" i="187"/>
  <c r="AN118" i="187"/>
  <c r="AM118" i="187"/>
  <c r="AL118" i="187"/>
  <c r="AK118" i="187"/>
  <c r="AJ118" i="187"/>
  <c r="AI118" i="187"/>
  <c r="AH118" i="187"/>
  <c r="AG118" i="187"/>
  <c r="AF118" i="187"/>
  <c r="AE118" i="187"/>
  <c r="AD118" i="187"/>
  <c r="AC118" i="187"/>
  <c r="AB118" i="187"/>
  <c r="AA118" i="187"/>
  <c r="Z118" i="187"/>
  <c r="Y118" i="187"/>
  <c r="X118" i="187"/>
  <c r="W118" i="187"/>
  <c r="V118" i="187"/>
  <c r="U118" i="187"/>
  <c r="T118" i="187"/>
  <c r="S118" i="187"/>
  <c r="R118" i="187"/>
  <c r="Q118" i="187"/>
  <c r="P118" i="187"/>
  <c r="O118" i="187"/>
  <c r="N118" i="187"/>
  <c r="M118" i="187"/>
  <c r="L118" i="187"/>
  <c r="K118" i="187"/>
  <c r="J118" i="187"/>
  <c r="I118" i="187"/>
  <c r="H118" i="187"/>
  <c r="G118" i="187"/>
  <c r="F118" i="187"/>
  <c r="E118" i="187"/>
  <c r="D118" i="187"/>
  <c r="BI117" i="187"/>
  <c r="BG117" i="187"/>
  <c r="BF117" i="187"/>
  <c r="BE117" i="187"/>
  <c r="BD117" i="187"/>
  <c r="BC117" i="187"/>
  <c r="BB117" i="187"/>
  <c r="BA117" i="187"/>
  <c r="AZ117" i="187"/>
  <c r="AY117" i="187"/>
  <c r="AX117" i="187"/>
  <c r="AW117" i="187"/>
  <c r="AV117" i="187"/>
  <c r="AU117" i="187"/>
  <c r="AT117" i="187"/>
  <c r="AS117" i="187"/>
  <c r="AR117" i="187"/>
  <c r="AQ117" i="187"/>
  <c r="AP117" i="187"/>
  <c r="AO117" i="187"/>
  <c r="AN117" i="187"/>
  <c r="AM117" i="187"/>
  <c r="AL117" i="187"/>
  <c r="AK117" i="187"/>
  <c r="AJ117" i="187"/>
  <c r="AI117" i="187"/>
  <c r="AH117" i="187"/>
  <c r="AG117" i="187"/>
  <c r="AF117" i="187"/>
  <c r="AE117" i="187"/>
  <c r="AD117" i="187"/>
  <c r="AC117" i="187"/>
  <c r="AB117" i="187"/>
  <c r="AA117" i="187"/>
  <c r="Z117" i="187"/>
  <c r="Y117" i="187"/>
  <c r="X117" i="187"/>
  <c r="W117" i="187"/>
  <c r="V117" i="187"/>
  <c r="U117" i="187"/>
  <c r="T117" i="187"/>
  <c r="S117" i="187"/>
  <c r="R117" i="187"/>
  <c r="Q117" i="187"/>
  <c r="P117" i="187"/>
  <c r="O117" i="187"/>
  <c r="N117" i="187"/>
  <c r="M117" i="187"/>
  <c r="L117" i="187"/>
  <c r="K117" i="187"/>
  <c r="J117" i="187"/>
  <c r="I117" i="187"/>
  <c r="H117" i="187"/>
  <c r="G117" i="187"/>
  <c r="F117" i="187"/>
  <c r="E117" i="187"/>
  <c r="D117" i="187"/>
  <c r="BI116" i="187"/>
  <c r="BG116" i="187"/>
  <c r="BF116" i="187"/>
  <c r="BE116" i="187"/>
  <c r="BD116" i="187"/>
  <c r="BC116" i="187"/>
  <c r="BB116" i="187"/>
  <c r="BA116" i="187"/>
  <c r="AZ116" i="187"/>
  <c r="AY116" i="187"/>
  <c r="AX116" i="187"/>
  <c r="AW116" i="187"/>
  <c r="AV116" i="187"/>
  <c r="AU116" i="187"/>
  <c r="AT116" i="187"/>
  <c r="AS116" i="187"/>
  <c r="AR116" i="187"/>
  <c r="AQ116" i="187"/>
  <c r="AP116" i="187"/>
  <c r="AO116" i="187"/>
  <c r="AN116" i="187"/>
  <c r="AM116" i="187"/>
  <c r="AL116" i="187"/>
  <c r="AK116" i="187"/>
  <c r="AJ116" i="187"/>
  <c r="AI116" i="187"/>
  <c r="AH116" i="187"/>
  <c r="AG116" i="187"/>
  <c r="AF116" i="187"/>
  <c r="AE116" i="187"/>
  <c r="AD116" i="187"/>
  <c r="AC116" i="187"/>
  <c r="AB116" i="187"/>
  <c r="AA116" i="187"/>
  <c r="Z116" i="187"/>
  <c r="Y116" i="187"/>
  <c r="X116" i="187"/>
  <c r="W116" i="187"/>
  <c r="V116" i="187"/>
  <c r="U116" i="187"/>
  <c r="T116" i="187"/>
  <c r="S116" i="187"/>
  <c r="R116" i="187"/>
  <c r="Q116" i="187"/>
  <c r="P116" i="187"/>
  <c r="O116" i="187"/>
  <c r="N116" i="187"/>
  <c r="M116" i="187"/>
  <c r="L116" i="187"/>
  <c r="K116" i="187"/>
  <c r="J116" i="187"/>
  <c r="I116" i="187"/>
  <c r="H116" i="187"/>
  <c r="G116" i="187"/>
  <c r="F116" i="187"/>
  <c r="E116" i="187"/>
  <c r="D116" i="187"/>
  <c r="BI115" i="187"/>
  <c r="BG115" i="187"/>
  <c r="BF115" i="187"/>
  <c r="BE115" i="187"/>
  <c r="BD115" i="187"/>
  <c r="BC115" i="187"/>
  <c r="BB115" i="187"/>
  <c r="BA115" i="187"/>
  <c r="AZ115" i="187"/>
  <c r="AY115" i="187"/>
  <c r="AX115" i="187"/>
  <c r="AW115" i="187"/>
  <c r="AV115" i="187"/>
  <c r="AU115" i="187"/>
  <c r="AT115" i="187"/>
  <c r="AS115" i="187"/>
  <c r="AR115" i="187"/>
  <c r="AQ115" i="187"/>
  <c r="AP115" i="187"/>
  <c r="AO115" i="187"/>
  <c r="AN115" i="187"/>
  <c r="AM115" i="187"/>
  <c r="AL115" i="187"/>
  <c r="AK115" i="187"/>
  <c r="AJ115" i="187"/>
  <c r="AI115" i="187"/>
  <c r="AH115" i="187"/>
  <c r="AG115" i="187"/>
  <c r="AF115" i="187"/>
  <c r="AE115" i="187"/>
  <c r="AD115" i="187"/>
  <c r="AC115" i="187"/>
  <c r="AB115" i="187"/>
  <c r="AA115" i="187"/>
  <c r="Z115" i="187"/>
  <c r="Y115" i="187"/>
  <c r="X115" i="187"/>
  <c r="W115" i="187"/>
  <c r="V115" i="187"/>
  <c r="U115" i="187"/>
  <c r="T115" i="187"/>
  <c r="S115" i="187"/>
  <c r="R115" i="187"/>
  <c r="Q115" i="187"/>
  <c r="P115" i="187"/>
  <c r="O115" i="187"/>
  <c r="N115" i="187"/>
  <c r="M115" i="187"/>
  <c r="L115" i="187"/>
  <c r="K115" i="187"/>
  <c r="J115" i="187"/>
  <c r="I115" i="187"/>
  <c r="H115" i="187"/>
  <c r="G115" i="187"/>
  <c r="F115" i="187"/>
  <c r="E115" i="187"/>
  <c r="D115" i="187"/>
  <c r="BI114" i="187"/>
  <c r="BG114" i="187"/>
  <c r="BF114" i="187"/>
  <c r="BE114" i="187"/>
  <c r="BD114" i="187"/>
  <c r="BC114" i="187"/>
  <c r="BB114" i="187"/>
  <c r="BA114" i="187"/>
  <c r="AZ114" i="187"/>
  <c r="AY114" i="187"/>
  <c r="AX114" i="187"/>
  <c r="AW114" i="187"/>
  <c r="AV114" i="187"/>
  <c r="AU114" i="187"/>
  <c r="AT114" i="187"/>
  <c r="AS114" i="187"/>
  <c r="AR114" i="187"/>
  <c r="AQ114" i="187"/>
  <c r="AP114" i="187"/>
  <c r="AO114" i="187"/>
  <c r="AN114" i="187"/>
  <c r="AM114" i="187"/>
  <c r="AL114" i="187"/>
  <c r="AK114" i="187"/>
  <c r="AJ114" i="187"/>
  <c r="AI114" i="187"/>
  <c r="AH114" i="187"/>
  <c r="AG114" i="187"/>
  <c r="AF114" i="187"/>
  <c r="AE114" i="187"/>
  <c r="AD114" i="187"/>
  <c r="AC114" i="187"/>
  <c r="AB114" i="187"/>
  <c r="AA114" i="187"/>
  <c r="Z114" i="187"/>
  <c r="Y114" i="187"/>
  <c r="X114" i="187"/>
  <c r="W114" i="187"/>
  <c r="V114" i="187"/>
  <c r="U114" i="187"/>
  <c r="T114" i="187"/>
  <c r="S114" i="187"/>
  <c r="R114" i="187"/>
  <c r="Q114" i="187"/>
  <c r="P114" i="187"/>
  <c r="O114" i="187"/>
  <c r="N114" i="187"/>
  <c r="M114" i="187"/>
  <c r="L114" i="187"/>
  <c r="K114" i="187"/>
  <c r="J114" i="187"/>
  <c r="I114" i="187"/>
  <c r="H114" i="187"/>
  <c r="G114" i="187"/>
  <c r="F114" i="187"/>
  <c r="E114" i="187"/>
  <c r="D114" i="187"/>
  <c r="BI113" i="187"/>
  <c r="BG113" i="187"/>
  <c r="BF113" i="187"/>
  <c r="BE113" i="187"/>
  <c r="BD113" i="187"/>
  <c r="BC113" i="187"/>
  <c r="BB113" i="187"/>
  <c r="BA113" i="187"/>
  <c r="AZ113" i="187"/>
  <c r="AY113" i="187"/>
  <c r="AX113" i="187"/>
  <c r="AW113" i="187"/>
  <c r="AV113" i="187"/>
  <c r="AU113" i="187"/>
  <c r="AT113" i="187"/>
  <c r="AS113" i="187"/>
  <c r="AR113" i="187"/>
  <c r="AQ113" i="187"/>
  <c r="AP113" i="187"/>
  <c r="AO113" i="187"/>
  <c r="AN113" i="187"/>
  <c r="AM113" i="187"/>
  <c r="AL113" i="187"/>
  <c r="AK113" i="187"/>
  <c r="AJ113" i="187"/>
  <c r="AI113" i="187"/>
  <c r="AH113" i="187"/>
  <c r="AG113" i="187"/>
  <c r="AF113" i="187"/>
  <c r="AE113" i="187"/>
  <c r="AD113" i="187"/>
  <c r="AC113" i="187"/>
  <c r="AB113" i="187"/>
  <c r="AA113" i="187"/>
  <c r="Z113" i="187"/>
  <c r="Y113" i="187"/>
  <c r="X113" i="187"/>
  <c r="W113" i="187"/>
  <c r="V113" i="187"/>
  <c r="U113" i="187"/>
  <c r="T113" i="187"/>
  <c r="S113" i="187"/>
  <c r="R113" i="187"/>
  <c r="Q113" i="187"/>
  <c r="P113" i="187"/>
  <c r="O113" i="187"/>
  <c r="N113" i="187"/>
  <c r="M113" i="187"/>
  <c r="L113" i="187"/>
  <c r="K113" i="187"/>
  <c r="J113" i="187"/>
  <c r="I113" i="187"/>
  <c r="H113" i="187"/>
  <c r="G113" i="187"/>
  <c r="F113" i="187"/>
  <c r="E113" i="187"/>
  <c r="D113" i="187"/>
  <c r="BI112" i="187"/>
  <c r="BG112" i="187"/>
  <c r="BF112" i="187"/>
  <c r="BE112" i="187"/>
  <c r="BD112" i="187"/>
  <c r="BC112" i="187"/>
  <c r="BB112" i="187"/>
  <c r="BA112" i="187"/>
  <c r="AZ112" i="187"/>
  <c r="AY112" i="187"/>
  <c r="AX112" i="187"/>
  <c r="AW112" i="187"/>
  <c r="AV112" i="187"/>
  <c r="AU112" i="187"/>
  <c r="AT112" i="187"/>
  <c r="AS112" i="187"/>
  <c r="AR112" i="187"/>
  <c r="AQ112" i="187"/>
  <c r="AP112" i="187"/>
  <c r="AO112" i="187"/>
  <c r="AN112" i="187"/>
  <c r="AM112" i="187"/>
  <c r="AL112" i="187"/>
  <c r="AK112" i="187"/>
  <c r="AJ112" i="187"/>
  <c r="AI112" i="187"/>
  <c r="AH112" i="187"/>
  <c r="AG112" i="187"/>
  <c r="AF112" i="187"/>
  <c r="AE112" i="187"/>
  <c r="AD112" i="187"/>
  <c r="AC112" i="187"/>
  <c r="AB112" i="187"/>
  <c r="AA112" i="187"/>
  <c r="Z112" i="187"/>
  <c r="Y112" i="187"/>
  <c r="X112" i="187"/>
  <c r="W112" i="187"/>
  <c r="V112" i="187"/>
  <c r="U112" i="187"/>
  <c r="T112" i="187"/>
  <c r="S112" i="187"/>
  <c r="R112" i="187"/>
  <c r="Q112" i="187"/>
  <c r="P112" i="187"/>
  <c r="O112" i="187"/>
  <c r="N112" i="187"/>
  <c r="M112" i="187"/>
  <c r="L112" i="187"/>
  <c r="K112" i="187"/>
  <c r="J112" i="187"/>
  <c r="I112" i="187"/>
  <c r="H112" i="187"/>
  <c r="G112" i="187"/>
  <c r="F112" i="187"/>
  <c r="E112" i="187"/>
  <c r="D112" i="187"/>
  <c r="BI111" i="187"/>
  <c r="BG111" i="187"/>
  <c r="BF111" i="187"/>
  <c r="BE111" i="187"/>
  <c r="BD111" i="187"/>
  <c r="BC111" i="187"/>
  <c r="BB111" i="187"/>
  <c r="BA111" i="187"/>
  <c r="AZ111" i="187"/>
  <c r="AY111" i="187"/>
  <c r="AX111" i="187"/>
  <c r="AW111" i="187"/>
  <c r="AV111" i="187"/>
  <c r="AU111" i="187"/>
  <c r="AT111" i="187"/>
  <c r="AS111" i="187"/>
  <c r="AR111" i="187"/>
  <c r="AQ111" i="187"/>
  <c r="AP111" i="187"/>
  <c r="AO111" i="187"/>
  <c r="AN111" i="187"/>
  <c r="AM111" i="187"/>
  <c r="AL111" i="187"/>
  <c r="AK111" i="187"/>
  <c r="AJ111" i="187"/>
  <c r="AI111" i="187"/>
  <c r="AH111" i="187"/>
  <c r="AG111" i="187"/>
  <c r="AF111" i="187"/>
  <c r="AE111" i="187"/>
  <c r="AD111" i="187"/>
  <c r="AC111" i="187"/>
  <c r="AB111" i="187"/>
  <c r="AA111" i="187"/>
  <c r="Z111" i="187"/>
  <c r="Y111" i="187"/>
  <c r="X111" i="187"/>
  <c r="W111" i="187"/>
  <c r="V111" i="187"/>
  <c r="U111" i="187"/>
  <c r="T111" i="187"/>
  <c r="S111" i="187"/>
  <c r="R111" i="187"/>
  <c r="Q111" i="187"/>
  <c r="P111" i="187"/>
  <c r="O111" i="187"/>
  <c r="N111" i="187"/>
  <c r="M111" i="187"/>
  <c r="L111" i="187"/>
  <c r="K111" i="187"/>
  <c r="J111" i="187"/>
  <c r="I111" i="187"/>
  <c r="H111" i="187"/>
  <c r="G111" i="187"/>
  <c r="F111" i="187"/>
  <c r="E111" i="187"/>
  <c r="D111" i="187"/>
  <c r="BI110" i="187"/>
  <c r="BG110" i="187"/>
  <c r="BF110" i="187"/>
  <c r="BE110" i="187"/>
  <c r="BD110" i="187"/>
  <c r="BC110" i="187"/>
  <c r="BB110" i="187"/>
  <c r="BA110" i="187"/>
  <c r="AZ110" i="187"/>
  <c r="AY110" i="187"/>
  <c r="AX110" i="187"/>
  <c r="AW110" i="187"/>
  <c r="AV110" i="187"/>
  <c r="AU110" i="187"/>
  <c r="AT110" i="187"/>
  <c r="AS110" i="187"/>
  <c r="AR110" i="187"/>
  <c r="AQ110" i="187"/>
  <c r="AP110" i="187"/>
  <c r="AO110" i="187"/>
  <c r="AN110" i="187"/>
  <c r="AM110" i="187"/>
  <c r="AL110" i="187"/>
  <c r="AK110" i="187"/>
  <c r="AJ110" i="187"/>
  <c r="AI110" i="187"/>
  <c r="AH110" i="187"/>
  <c r="AG110" i="187"/>
  <c r="AF110" i="187"/>
  <c r="AE110" i="187"/>
  <c r="AD110" i="187"/>
  <c r="AC110" i="187"/>
  <c r="AB110" i="187"/>
  <c r="AA110" i="187"/>
  <c r="Z110" i="187"/>
  <c r="Y110" i="187"/>
  <c r="X110" i="187"/>
  <c r="W110" i="187"/>
  <c r="V110" i="187"/>
  <c r="U110" i="187"/>
  <c r="T110" i="187"/>
  <c r="S110" i="187"/>
  <c r="R110" i="187"/>
  <c r="Q110" i="187"/>
  <c r="P110" i="187"/>
  <c r="O110" i="187"/>
  <c r="N110" i="187"/>
  <c r="M110" i="187"/>
  <c r="L110" i="187"/>
  <c r="K110" i="187"/>
  <c r="J110" i="187"/>
  <c r="I110" i="187"/>
  <c r="H110" i="187"/>
  <c r="G110" i="187"/>
  <c r="F110" i="187"/>
  <c r="E110" i="187"/>
  <c r="D110" i="187"/>
  <c r="BI109" i="187"/>
  <c r="BG109" i="187"/>
  <c r="BF109" i="187"/>
  <c r="BE109" i="187"/>
  <c r="BD109" i="187"/>
  <c r="BC109" i="187"/>
  <c r="BB109" i="187"/>
  <c r="BA109" i="187"/>
  <c r="AZ109" i="187"/>
  <c r="AY109" i="187"/>
  <c r="AX109" i="187"/>
  <c r="AW109" i="187"/>
  <c r="AV109" i="187"/>
  <c r="AU109" i="187"/>
  <c r="AT109" i="187"/>
  <c r="AS109" i="187"/>
  <c r="AR109" i="187"/>
  <c r="AQ109" i="187"/>
  <c r="AP109" i="187"/>
  <c r="AO109" i="187"/>
  <c r="AN109" i="187"/>
  <c r="AM109" i="187"/>
  <c r="AL109" i="187"/>
  <c r="AK109" i="187"/>
  <c r="AJ109" i="187"/>
  <c r="AI109" i="187"/>
  <c r="AH109" i="187"/>
  <c r="AG109" i="187"/>
  <c r="AF109" i="187"/>
  <c r="AE109" i="187"/>
  <c r="AD109" i="187"/>
  <c r="AC109" i="187"/>
  <c r="AB109" i="187"/>
  <c r="AA109" i="187"/>
  <c r="Z109" i="187"/>
  <c r="Y109" i="187"/>
  <c r="X109" i="187"/>
  <c r="W109" i="187"/>
  <c r="V109" i="187"/>
  <c r="U109" i="187"/>
  <c r="T109" i="187"/>
  <c r="S109" i="187"/>
  <c r="R109" i="187"/>
  <c r="Q109" i="187"/>
  <c r="P109" i="187"/>
  <c r="O109" i="187"/>
  <c r="N109" i="187"/>
  <c r="M109" i="187"/>
  <c r="L109" i="187"/>
  <c r="K109" i="187"/>
  <c r="J109" i="187"/>
  <c r="I109" i="187"/>
  <c r="H109" i="187"/>
  <c r="G109" i="187"/>
  <c r="F109" i="187"/>
  <c r="E109" i="187"/>
  <c r="D109" i="187"/>
  <c r="BI108" i="187"/>
  <c r="BG108" i="187"/>
  <c r="BF108" i="187"/>
  <c r="BE108" i="187"/>
  <c r="BD108" i="187"/>
  <c r="BC108" i="187"/>
  <c r="BB108" i="187"/>
  <c r="BA108" i="187"/>
  <c r="AZ108" i="187"/>
  <c r="AY108" i="187"/>
  <c r="AX108" i="187"/>
  <c r="AW108" i="187"/>
  <c r="AV108" i="187"/>
  <c r="AU108" i="187"/>
  <c r="AT108" i="187"/>
  <c r="AS108" i="187"/>
  <c r="AR108" i="187"/>
  <c r="AQ108" i="187"/>
  <c r="AP108" i="187"/>
  <c r="AO108" i="187"/>
  <c r="AN108" i="187"/>
  <c r="AM108" i="187"/>
  <c r="AL108" i="187"/>
  <c r="AK108" i="187"/>
  <c r="AJ108" i="187"/>
  <c r="AI108" i="187"/>
  <c r="AH108" i="187"/>
  <c r="AG108" i="187"/>
  <c r="AF108" i="187"/>
  <c r="AE108" i="187"/>
  <c r="AD108" i="187"/>
  <c r="AC108" i="187"/>
  <c r="AB108" i="187"/>
  <c r="AA108" i="187"/>
  <c r="Z108" i="187"/>
  <c r="Y108" i="187"/>
  <c r="X108" i="187"/>
  <c r="W108" i="187"/>
  <c r="V108" i="187"/>
  <c r="U108" i="187"/>
  <c r="T108" i="187"/>
  <c r="S108" i="187"/>
  <c r="R108" i="187"/>
  <c r="Q108" i="187"/>
  <c r="P108" i="187"/>
  <c r="O108" i="187"/>
  <c r="N108" i="187"/>
  <c r="M108" i="187"/>
  <c r="L108" i="187"/>
  <c r="K108" i="187"/>
  <c r="J108" i="187"/>
  <c r="I108" i="187"/>
  <c r="H108" i="187"/>
  <c r="G108" i="187"/>
  <c r="F108" i="187"/>
  <c r="E108" i="187"/>
  <c r="D108" i="187"/>
  <c r="BI107" i="187"/>
  <c r="BG107" i="187"/>
  <c r="BF107" i="187"/>
  <c r="BE107" i="187"/>
  <c r="BD107" i="187"/>
  <c r="BC107" i="187"/>
  <c r="BB107" i="187"/>
  <c r="BA107" i="187"/>
  <c r="AZ107" i="187"/>
  <c r="AY107" i="187"/>
  <c r="AX107" i="187"/>
  <c r="AW107" i="187"/>
  <c r="AV107" i="187"/>
  <c r="AU107" i="187"/>
  <c r="AT107" i="187"/>
  <c r="AS107" i="187"/>
  <c r="AR107" i="187"/>
  <c r="AQ107" i="187"/>
  <c r="AP107" i="187"/>
  <c r="AO107" i="187"/>
  <c r="AN107" i="187"/>
  <c r="AM107" i="187"/>
  <c r="AL107" i="187"/>
  <c r="AK107" i="187"/>
  <c r="AJ107" i="187"/>
  <c r="AI107" i="187"/>
  <c r="AH107" i="187"/>
  <c r="AG107" i="187"/>
  <c r="AF107" i="187"/>
  <c r="AE107" i="187"/>
  <c r="AD107" i="187"/>
  <c r="AC107" i="187"/>
  <c r="AB107" i="187"/>
  <c r="AA107" i="187"/>
  <c r="Z107" i="187"/>
  <c r="Y107" i="187"/>
  <c r="X107" i="187"/>
  <c r="W107" i="187"/>
  <c r="V107" i="187"/>
  <c r="U107" i="187"/>
  <c r="T107" i="187"/>
  <c r="S107" i="187"/>
  <c r="R107" i="187"/>
  <c r="Q107" i="187"/>
  <c r="P107" i="187"/>
  <c r="O107" i="187"/>
  <c r="N107" i="187"/>
  <c r="M107" i="187"/>
  <c r="L107" i="187"/>
  <c r="K107" i="187"/>
  <c r="J107" i="187"/>
  <c r="I107" i="187"/>
  <c r="H107" i="187"/>
  <c r="G107" i="187"/>
  <c r="F107" i="187"/>
  <c r="E107" i="187"/>
  <c r="D107" i="187"/>
  <c r="BI106" i="187"/>
  <c r="BG106" i="187"/>
  <c r="BF106" i="187"/>
  <c r="BE106" i="187"/>
  <c r="BD106" i="187"/>
  <c r="BC106" i="187"/>
  <c r="BB106" i="187"/>
  <c r="BA106" i="187"/>
  <c r="AZ106" i="187"/>
  <c r="AY106" i="187"/>
  <c r="AX106" i="187"/>
  <c r="AW106" i="187"/>
  <c r="AV106" i="187"/>
  <c r="AU106" i="187"/>
  <c r="AT106" i="187"/>
  <c r="AS106" i="187"/>
  <c r="AR106" i="187"/>
  <c r="AQ106" i="187"/>
  <c r="AP106" i="187"/>
  <c r="AO106" i="187"/>
  <c r="AN106" i="187"/>
  <c r="AM106" i="187"/>
  <c r="AL106" i="187"/>
  <c r="AK106" i="187"/>
  <c r="AJ106" i="187"/>
  <c r="AI106" i="187"/>
  <c r="AH106" i="187"/>
  <c r="AG106" i="187"/>
  <c r="AF106" i="187"/>
  <c r="AE106" i="187"/>
  <c r="AD106" i="187"/>
  <c r="AC106" i="187"/>
  <c r="AB106" i="187"/>
  <c r="AA106" i="187"/>
  <c r="Z106" i="187"/>
  <c r="Y106" i="187"/>
  <c r="X106" i="187"/>
  <c r="W106" i="187"/>
  <c r="V106" i="187"/>
  <c r="U106" i="187"/>
  <c r="T106" i="187"/>
  <c r="S106" i="187"/>
  <c r="R106" i="187"/>
  <c r="Q106" i="187"/>
  <c r="P106" i="187"/>
  <c r="O106" i="187"/>
  <c r="N106" i="187"/>
  <c r="M106" i="187"/>
  <c r="L106" i="187"/>
  <c r="K106" i="187"/>
  <c r="J106" i="187"/>
  <c r="I106" i="187"/>
  <c r="H106" i="187"/>
  <c r="G106" i="187"/>
  <c r="F106" i="187"/>
  <c r="E106" i="187"/>
  <c r="D106" i="187"/>
  <c r="BI105" i="187"/>
  <c r="BG105" i="187"/>
  <c r="BF105" i="187"/>
  <c r="BE105" i="187"/>
  <c r="BD105" i="187"/>
  <c r="BC105" i="187"/>
  <c r="BB105" i="187"/>
  <c r="BA105" i="187"/>
  <c r="AZ105" i="187"/>
  <c r="AY105" i="187"/>
  <c r="AX105" i="187"/>
  <c r="AW105" i="187"/>
  <c r="AV105" i="187"/>
  <c r="AU105" i="187"/>
  <c r="AT105" i="187"/>
  <c r="AS105" i="187"/>
  <c r="AR105" i="187"/>
  <c r="AQ105" i="187"/>
  <c r="AP105" i="187"/>
  <c r="AO105" i="187"/>
  <c r="AN105" i="187"/>
  <c r="AM105" i="187"/>
  <c r="AL105" i="187"/>
  <c r="AK105" i="187"/>
  <c r="AJ105" i="187"/>
  <c r="AI105" i="187"/>
  <c r="AH105" i="187"/>
  <c r="AG105" i="187"/>
  <c r="AF105" i="187"/>
  <c r="AE105" i="187"/>
  <c r="AD105" i="187"/>
  <c r="AC105" i="187"/>
  <c r="AB105" i="187"/>
  <c r="AA105" i="187"/>
  <c r="Z105" i="187"/>
  <c r="Y105" i="187"/>
  <c r="X105" i="187"/>
  <c r="W105" i="187"/>
  <c r="V105" i="187"/>
  <c r="U105" i="187"/>
  <c r="T105" i="187"/>
  <c r="S105" i="187"/>
  <c r="R105" i="187"/>
  <c r="Q105" i="187"/>
  <c r="P105" i="187"/>
  <c r="O105" i="187"/>
  <c r="N105" i="187"/>
  <c r="M105" i="187"/>
  <c r="L105" i="187"/>
  <c r="K105" i="187"/>
  <c r="J105" i="187"/>
  <c r="I105" i="187"/>
  <c r="H105" i="187"/>
  <c r="G105" i="187"/>
  <c r="F105" i="187"/>
  <c r="E105" i="187"/>
  <c r="D105" i="187"/>
  <c r="BI104" i="187"/>
  <c r="BG104" i="187"/>
  <c r="BF104" i="187"/>
  <c r="BE104" i="187"/>
  <c r="BD104" i="187"/>
  <c r="BC104" i="187"/>
  <c r="BB104" i="187"/>
  <c r="BA104" i="187"/>
  <c r="AZ104" i="187"/>
  <c r="AY104" i="187"/>
  <c r="AX104" i="187"/>
  <c r="AW104" i="187"/>
  <c r="AV104" i="187"/>
  <c r="AU104" i="187"/>
  <c r="AT104" i="187"/>
  <c r="AS104" i="187"/>
  <c r="AR104" i="187"/>
  <c r="AQ104" i="187"/>
  <c r="AP104" i="187"/>
  <c r="AO104" i="187"/>
  <c r="AN104" i="187"/>
  <c r="AM104" i="187"/>
  <c r="AL104" i="187"/>
  <c r="AK104" i="187"/>
  <c r="AJ104" i="187"/>
  <c r="AI104" i="187"/>
  <c r="AH104" i="187"/>
  <c r="AG104" i="187"/>
  <c r="AF104" i="187"/>
  <c r="AE104" i="187"/>
  <c r="AD104" i="187"/>
  <c r="AC104" i="187"/>
  <c r="AB104" i="187"/>
  <c r="AA104" i="187"/>
  <c r="Z104" i="187"/>
  <c r="Y104" i="187"/>
  <c r="X104" i="187"/>
  <c r="W104" i="187"/>
  <c r="V104" i="187"/>
  <c r="U104" i="187"/>
  <c r="T104" i="187"/>
  <c r="S104" i="187"/>
  <c r="R104" i="187"/>
  <c r="Q104" i="187"/>
  <c r="P104" i="187"/>
  <c r="O104" i="187"/>
  <c r="N104" i="187"/>
  <c r="M104" i="187"/>
  <c r="L104" i="187"/>
  <c r="K104" i="187"/>
  <c r="J104" i="187"/>
  <c r="I104" i="187"/>
  <c r="H104" i="187"/>
  <c r="G104" i="187"/>
  <c r="F104" i="187"/>
  <c r="E104" i="187"/>
  <c r="D104" i="187"/>
  <c r="BI103" i="187"/>
  <c r="BG103" i="187"/>
  <c r="BF103" i="187"/>
  <c r="BE103" i="187"/>
  <c r="BD103" i="187"/>
  <c r="BC103" i="187"/>
  <c r="BB103" i="187"/>
  <c r="BA103" i="187"/>
  <c r="AZ103" i="187"/>
  <c r="AY103" i="187"/>
  <c r="AX103" i="187"/>
  <c r="AW103" i="187"/>
  <c r="AV103" i="187"/>
  <c r="AU103" i="187"/>
  <c r="AT103" i="187"/>
  <c r="AS103" i="187"/>
  <c r="AR103" i="187"/>
  <c r="AQ103" i="187"/>
  <c r="AP103" i="187"/>
  <c r="AO103" i="187"/>
  <c r="AN103" i="187"/>
  <c r="AM103" i="187"/>
  <c r="AL103" i="187"/>
  <c r="AK103" i="187"/>
  <c r="AJ103" i="187"/>
  <c r="AI103" i="187"/>
  <c r="AH103" i="187"/>
  <c r="AG103" i="187"/>
  <c r="AF103" i="187"/>
  <c r="AE103" i="187"/>
  <c r="AD103" i="187"/>
  <c r="AC103" i="187"/>
  <c r="AB103" i="187"/>
  <c r="AA103" i="187"/>
  <c r="Z103" i="187"/>
  <c r="Y103" i="187"/>
  <c r="X103" i="187"/>
  <c r="W103" i="187"/>
  <c r="V103" i="187"/>
  <c r="U103" i="187"/>
  <c r="T103" i="187"/>
  <c r="S103" i="187"/>
  <c r="R103" i="187"/>
  <c r="Q103" i="187"/>
  <c r="P103" i="187"/>
  <c r="O103" i="187"/>
  <c r="N103" i="187"/>
  <c r="M103" i="187"/>
  <c r="L103" i="187"/>
  <c r="K103" i="187"/>
  <c r="J103" i="187"/>
  <c r="I103" i="187"/>
  <c r="H103" i="187"/>
  <c r="G103" i="187"/>
  <c r="D103" i="187"/>
  <c r="BI102" i="187"/>
  <c r="BG102" i="187"/>
  <c r="BF102" i="187"/>
  <c r="BE102" i="187"/>
  <c r="BD102" i="187"/>
  <c r="BC102" i="187"/>
  <c r="BB102" i="187"/>
  <c r="BA102" i="187"/>
  <c r="AZ102" i="187"/>
  <c r="AY102" i="187"/>
  <c r="AX102" i="187"/>
  <c r="AW102" i="187"/>
  <c r="AV102" i="187"/>
  <c r="AU102" i="187"/>
  <c r="AT102" i="187"/>
  <c r="AS102" i="187"/>
  <c r="AR102" i="187"/>
  <c r="AQ102" i="187"/>
  <c r="AP102" i="187"/>
  <c r="AO102" i="187"/>
  <c r="AN102" i="187"/>
  <c r="AM102" i="187"/>
  <c r="AL102" i="187"/>
  <c r="AK102" i="187"/>
  <c r="AJ102" i="187"/>
  <c r="AI102" i="187"/>
  <c r="AH102" i="187"/>
  <c r="AG102" i="187"/>
  <c r="AF102" i="187"/>
  <c r="AE102" i="187"/>
  <c r="AD102" i="187"/>
  <c r="AC102" i="187"/>
  <c r="AB102" i="187"/>
  <c r="AA102" i="187"/>
  <c r="Z102" i="187"/>
  <c r="Y102" i="187"/>
  <c r="X102" i="187"/>
  <c r="W102" i="187"/>
  <c r="V102" i="187"/>
  <c r="U102" i="187"/>
  <c r="T102" i="187"/>
  <c r="S102" i="187"/>
  <c r="R102" i="187"/>
  <c r="Q102" i="187"/>
  <c r="P102" i="187"/>
  <c r="O102" i="187"/>
  <c r="N102" i="187"/>
  <c r="M102" i="187"/>
  <c r="L102" i="187"/>
  <c r="K102" i="187"/>
  <c r="J102" i="187"/>
  <c r="I102" i="187"/>
  <c r="H102" i="187"/>
  <c r="G102" i="187"/>
  <c r="D102" i="187"/>
  <c r="BI101" i="187"/>
  <c r="BG101" i="187"/>
  <c r="BF101" i="187"/>
  <c r="BE101" i="187"/>
  <c r="BD101" i="187"/>
  <c r="BC101" i="187"/>
  <c r="BB101" i="187"/>
  <c r="BA101" i="187"/>
  <c r="AZ101" i="187"/>
  <c r="AY101" i="187"/>
  <c r="AX101" i="187"/>
  <c r="AW101" i="187"/>
  <c r="AV101" i="187"/>
  <c r="AU101" i="187"/>
  <c r="AT101" i="187"/>
  <c r="AS101" i="187"/>
  <c r="AR101" i="187"/>
  <c r="AQ101" i="187"/>
  <c r="AP101" i="187"/>
  <c r="AO101" i="187"/>
  <c r="AN101" i="187"/>
  <c r="AM101" i="187"/>
  <c r="AL101" i="187"/>
  <c r="AK101" i="187"/>
  <c r="AJ101" i="187"/>
  <c r="AI101" i="187"/>
  <c r="AH101" i="187"/>
  <c r="AG101" i="187"/>
  <c r="AF101" i="187"/>
  <c r="AE101" i="187"/>
  <c r="AD101" i="187"/>
  <c r="AC101" i="187"/>
  <c r="AB101" i="187"/>
  <c r="AA101" i="187"/>
  <c r="Z101" i="187"/>
  <c r="Y101" i="187"/>
  <c r="X101" i="187"/>
  <c r="W101" i="187"/>
  <c r="V101" i="187"/>
  <c r="U101" i="187"/>
  <c r="T101" i="187"/>
  <c r="S101" i="187"/>
  <c r="R101" i="187"/>
  <c r="Q101" i="187"/>
  <c r="P101" i="187"/>
  <c r="O101" i="187"/>
  <c r="N101" i="187"/>
  <c r="M101" i="187"/>
  <c r="L101" i="187"/>
  <c r="K101" i="187"/>
  <c r="J101" i="187"/>
  <c r="I101" i="187"/>
  <c r="H101" i="187"/>
  <c r="G101" i="187"/>
  <c r="D101" i="187"/>
  <c r="BI100" i="187"/>
  <c r="BG100" i="187"/>
  <c r="BF100" i="187"/>
  <c r="BE100" i="187"/>
  <c r="BD100" i="187"/>
  <c r="BC100" i="187"/>
  <c r="BB100" i="187"/>
  <c r="BA100" i="187"/>
  <c r="AZ100" i="187"/>
  <c r="AY100" i="187"/>
  <c r="AX100" i="187"/>
  <c r="AW100" i="187"/>
  <c r="AV100" i="187"/>
  <c r="AU100" i="187"/>
  <c r="AT100" i="187"/>
  <c r="AS100" i="187"/>
  <c r="AR100" i="187"/>
  <c r="AQ100" i="187"/>
  <c r="AP100" i="187"/>
  <c r="AO100" i="187"/>
  <c r="AN100" i="187"/>
  <c r="AM100" i="187"/>
  <c r="AL100" i="187"/>
  <c r="AK100" i="187"/>
  <c r="AJ100" i="187"/>
  <c r="AI100" i="187"/>
  <c r="AH100" i="187"/>
  <c r="AG100" i="187"/>
  <c r="AF100" i="187"/>
  <c r="AE100" i="187"/>
  <c r="AD100" i="187"/>
  <c r="AC100" i="187"/>
  <c r="AB100" i="187"/>
  <c r="AA100" i="187"/>
  <c r="Z100" i="187"/>
  <c r="Y100" i="187"/>
  <c r="X100" i="187"/>
  <c r="W100" i="187"/>
  <c r="V100" i="187"/>
  <c r="U100" i="187"/>
  <c r="T100" i="187"/>
  <c r="S100" i="187"/>
  <c r="R100" i="187"/>
  <c r="Q100" i="187"/>
  <c r="P100" i="187"/>
  <c r="O100" i="187"/>
  <c r="N100" i="187"/>
  <c r="M100" i="187"/>
  <c r="L100" i="187"/>
  <c r="K100" i="187"/>
  <c r="J100" i="187"/>
  <c r="I100" i="187"/>
  <c r="H100" i="187"/>
  <c r="G100" i="187"/>
  <c r="D100" i="187"/>
  <c r="BI99" i="187"/>
  <c r="BG99" i="187"/>
  <c r="BF99" i="187"/>
  <c r="BE99" i="187"/>
  <c r="BD99" i="187"/>
  <c r="BC99" i="187"/>
  <c r="BB99" i="187"/>
  <c r="BA99" i="187"/>
  <c r="AZ99" i="187"/>
  <c r="AY99" i="187"/>
  <c r="AX99" i="187"/>
  <c r="AW99" i="187"/>
  <c r="AV99" i="187"/>
  <c r="AU99" i="187"/>
  <c r="AT99" i="187"/>
  <c r="AS99" i="187"/>
  <c r="AR99" i="187"/>
  <c r="AQ99" i="187"/>
  <c r="AP99" i="187"/>
  <c r="AO99" i="187"/>
  <c r="AN99" i="187"/>
  <c r="AM99" i="187"/>
  <c r="AL99" i="187"/>
  <c r="AK99" i="187"/>
  <c r="AJ99" i="187"/>
  <c r="AI99" i="187"/>
  <c r="AH99" i="187"/>
  <c r="AG99" i="187"/>
  <c r="AF99" i="187"/>
  <c r="AE99" i="187"/>
  <c r="AD99" i="187"/>
  <c r="AC99" i="187"/>
  <c r="AB99" i="187"/>
  <c r="AA99" i="187"/>
  <c r="Z99" i="187"/>
  <c r="Y99" i="187"/>
  <c r="X99" i="187"/>
  <c r="W99" i="187"/>
  <c r="V99" i="187"/>
  <c r="U99" i="187"/>
  <c r="T99" i="187"/>
  <c r="S99" i="187"/>
  <c r="R99" i="187"/>
  <c r="Q99" i="187"/>
  <c r="P99" i="187"/>
  <c r="O99" i="187"/>
  <c r="N99" i="187"/>
  <c r="M99" i="187"/>
  <c r="L99" i="187"/>
  <c r="K99" i="187"/>
  <c r="J99" i="187"/>
  <c r="I99" i="187"/>
  <c r="H99" i="187"/>
  <c r="G99" i="187"/>
  <c r="D99" i="187"/>
  <c r="BI98" i="187"/>
  <c r="BG98" i="187"/>
  <c r="BF98" i="187"/>
  <c r="BE98" i="187"/>
  <c r="BD98" i="187"/>
  <c r="BC98" i="187"/>
  <c r="BB98" i="187"/>
  <c r="BA98" i="187"/>
  <c r="AZ98" i="187"/>
  <c r="AY98" i="187"/>
  <c r="AX98" i="187"/>
  <c r="AW98" i="187"/>
  <c r="AV98" i="187"/>
  <c r="AU98" i="187"/>
  <c r="AT98" i="187"/>
  <c r="AS98" i="187"/>
  <c r="AR98" i="187"/>
  <c r="AQ98" i="187"/>
  <c r="AP98" i="187"/>
  <c r="AO98" i="187"/>
  <c r="AN98" i="187"/>
  <c r="AM98" i="187"/>
  <c r="AL98" i="187"/>
  <c r="AK98" i="187"/>
  <c r="AJ98" i="187"/>
  <c r="AI98" i="187"/>
  <c r="AH98" i="187"/>
  <c r="AG98" i="187"/>
  <c r="AF98" i="187"/>
  <c r="AE98" i="187"/>
  <c r="AD98" i="187"/>
  <c r="AC98" i="187"/>
  <c r="AB98" i="187"/>
  <c r="AA98" i="187"/>
  <c r="Z98" i="187"/>
  <c r="Y98" i="187"/>
  <c r="X98" i="187"/>
  <c r="W98" i="187"/>
  <c r="V98" i="187"/>
  <c r="U98" i="187"/>
  <c r="T98" i="187"/>
  <c r="S98" i="187"/>
  <c r="R98" i="187"/>
  <c r="Q98" i="187"/>
  <c r="P98" i="187"/>
  <c r="O98" i="187"/>
  <c r="N98" i="187"/>
  <c r="M98" i="187"/>
  <c r="L98" i="187"/>
  <c r="K98" i="187"/>
  <c r="J98" i="187"/>
  <c r="I98" i="187"/>
  <c r="H98" i="187"/>
  <c r="G98" i="187"/>
  <c r="D98" i="187"/>
  <c r="BI97" i="187"/>
  <c r="BG97" i="187"/>
  <c r="BF97" i="187"/>
  <c r="BE97" i="187"/>
  <c r="BD97" i="187"/>
  <c r="BC97" i="187"/>
  <c r="BB97" i="187"/>
  <c r="BA97" i="187"/>
  <c r="AZ97" i="187"/>
  <c r="AY97" i="187"/>
  <c r="AX97" i="187"/>
  <c r="AW97" i="187"/>
  <c r="AV97" i="187"/>
  <c r="AU97" i="187"/>
  <c r="AT97" i="187"/>
  <c r="AS97" i="187"/>
  <c r="AR97" i="187"/>
  <c r="AQ97" i="187"/>
  <c r="AP97" i="187"/>
  <c r="AO97" i="187"/>
  <c r="AN97" i="187"/>
  <c r="AM97" i="187"/>
  <c r="AL97" i="187"/>
  <c r="AK97" i="187"/>
  <c r="AJ97" i="187"/>
  <c r="AI97" i="187"/>
  <c r="AH97" i="187"/>
  <c r="AG97" i="187"/>
  <c r="AF97" i="187"/>
  <c r="AE97" i="187"/>
  <c r="AD97" i="187"/>
  <c r="AC97" i="187"/>
  <c r="AB97" i="187"/>
  <c r="AA97" i="187"/>
  <c r="Z97" i="187"/>
  <c r="Y97" i="187"/>
  <c r="X97" i="187"/>
  <c r="W97" i="187"/>
  <c r="V97" i="187"/>
  <c r="U97" i="187"/>
  <c r="T97" i="187"/>
  <c r="S97" i="187"/>
  <c r="R97" i="187"/>
  <c r="Q97" i="187"/>
  <c r="P97" i="187"/>
  <c r="O97" i="187"/>
  <c r="N97" i="187"/>
  <c r="M97" i="187"/>
  <c r="L97" i="187"/>
  <c r="K97" i="187"/>
  <c r="J97" i="187"/>
  <c r="I97" i="187"/>
  <c r="H97" i="187"/>
  <c r="G97" i="187"/>
  <c r="D97" i="187"/>
  <c r="BI96" i="187"/>
  <c r="BG96" i="187"/>
  <c r="BF96" i="187"/>
  <c r="BE96" i="187"/>
  <c r="BD96" i="187"/>
  <c r="BC96" i="187"/>
  <c r="BB96" i="187"/>
  <c r="BA96" i="187"/>
  <c r="AZ96" i="187"/>
  <c r="AY96" i="187"/>
  <c r="AX96" i="187"/>
  <c r="AW96" i="187"/>
  <c r="AV96" i="187"/>
  <c r="AU96" i="187"/>
  <c r="AT96" i="187"/>
  <c r="AS96" i="187"/>
  <c r="AR96" i="187"/>
  <c r="AQ96" i="187"/>
  <c r="AP96" i="187"/>
  <c r="AO96" i="187"/>
  <c r="AN96" i="187"/>
  <c r="AM96" i="187"/>
  <c r="AL96" i="187"/>
  <c r="AK96" i="187"/>
  <c r="AJ96" i="187"/>
  <c r="AI96" i="187"/>
  <c r="AH96" i="187"/>
  <c r="AG96" i="187"/>
  <c r="AF96" i="187"/>
  <c r="AE96" i="187"/>
  <c r="AD96" i="187"/>
  <c r="AC96" i="187"/>
  <c r="AB96" i="187"/>
  <c r="AA96" i="187"/>
  <c r="Z96" i="187"/>
  <c r="Y96" i="187"/>
  <c r="X96" i="187"/>
  <c r="W96" i="187"/>
  <c r="V96" i="187"/>
  <c r="U96" i="187"/>
  <c r="T96" i="187"/>
  <c r="S96" i="187"/>
  <c r="R96" i="187"/>
  <c r="Q96" i="187"/>
  <c r="P96" i="187"/>
  <c r="O96" i="187"/>
  <c r="N96" i="187"/>
  <c r="M96" i="187"/>
  <c r="L96" i="187"/>
  <c r="K96" i="187"/>
  <c r="J96" i="187"/>
  <c r="I96" i="187"/>
  <c r="H96" i="187"/>
  <c r="G96" i="187"/>
  <c r="D96" i="187"/>
  <c r="BI95" i="187"/>
  <c r="BG95" i="187"/>
  <c r="BF95" i="187"/>
  <c r="BE95" i="187"/>
  <c r="BD95" i="187"/>
  <c r="BC95" i="187"/>
  <c r="BB95" i="187"/>
  <c r="BA95" i="187"/>
  <c r="AZ95" i="187"/>
  <c r="AY95" i="187"/>
  <c r="AX95" i="187"/>
  <c r="AW95" i="187"/>
  <c r="AV95" i="187"/>
  <c r="AU95" i="187"/>
  <c r="AT95" i="187"/>
  <c r="AS95" i="187"/>
  <c r="AR95" i="187"/>
  <c r="AQ95" i="187"/>
  <c r="AP95" i="187"/>
  <c r="AO95" i="187"/>
  <c r="AN95" i="187"/>
  <c r="AM95" i="187"/>
  <c r="AL95" i="187"/>
  <c r="AK95" i="187"/>
  <c r="AJ95" i="187"/>
  <c r="AI95" i="187"/>
  <c r="AH95" i="187"/>
  <c r="AG95" i="187"/>
  <c r="AF95" i="187"/>
  <c r="AE95" i="187"/>
  <c r="AD95" i="187"/>
  <c r="AC95" i="187"/>
  <c r="AB95" i="187"/>
  <c r="AA95" i="187"/>
  <c r="Z95" i="187"/>
  <c r="Y95" i="187"/>
  <c r="X95" i="187"/>
  <c r="W95" i="187"/>
  <c r="V95" i="187"/>
  <c r="U95" i="187"/>
  <c r="T95" i="187"/>
  <c r="S95" i="187"/>
  <c r="R95" i="187"/>
  <c r="Q95" i="187"/>
  <c r="P95" i="187"/>
  <c r="O95" i="187"/>
  <c r="N95" i="187"/>
  <c r="M95" i="187"/>
  <c r="L95" i="187"/>
  <c r="K95" i="187"/>
  <c r="J95" i="187"/>
  <c r="I95" i="187"/>
  <c r="H95" i="187"/>
  <c r="G95" i="187"/>
  <c r="D95" i="187"/>
  <c r="BI94" i="187"/>
  <c r="BG94" i="187"/>
  <c r="BF94" i="187"/>
  <c r="BE94" i="187"/>
  <c r="BD94" i="187"/>
  <c r="BC94" i="187"/>
  <c r="BB94" i="187"/>
  <c r="BA94" i="187"/>
  <c r="AZ94" i="187"/>
  <c r="AY94" i="187"/>
  <c r="AX94" i="187"/>
  <c r="AW94" i="187"/>
  <c r="AV94" i="187"/>
  <c r="AU94" i="187"/>
  <c r="AT94" i="187"/>
  <c r="AS94" i="187"/>
  <c r="AR94" i="187"/>
  <c r="AQ94" i="187"/>
  <c r="AP94" i="187"/>
  <c r="AO94" i="187"/>
  <c r="AN94" i="187"/>
  <c r="AM94" i="187"/>
  <c r="AL94" i="187"/>
  <c r="AK94" i="187"/>
  <c r="AJ94" i="187"/>
  <c r="AI94" i="187"/>
  <c r="AH94" i="187"/>
  <c r="AG94" i="187"/>
  <c r="AF94" i="187"/>
  <c r="AE94" i="187"/>
  <c r="AD94" i="187"/>
  <c r="AC94" i="187"/>
  <c r="AB94" i="187"/>
  <c r="AA94" i="187"/>
  <c r="Z94" i="187"/>
  <c r="Y94" i="187"/>
  <c r="X94" i="187"/>
  <c r="W94" i="187"/>
  <c r="V94" i="187"/>
  <c r="U94" i="187"/>
  <c r="T94" i="187"/>
  <c r="S94" i="187"/>
  <c r="R94" i="187"/>
  <c r="Q94" i="187"/>
  <c r="P94" i="187"/>
  <c r="O94" i="187"/>
  <c r="N94" i="187"/>
  <c r="M94" i="187"/>
  <c r="L94" i="187"/>
  <c r="K94" i="187"/>
  <c r="J94" i="187"/>
  <c r="I94" i="187"/>
  <c r="H94" i="187"/>
  <c r="G94" i="187"/>
  <c r="D94" i="187"/>
  <c r="BI93" i="187"/>
  <c r="BG93" i="187"/>
  <c r="BF93" i="187"/>
  <c r="BE93" i="187"/>
  <c r="BD93" i="187"/>
  <c r="BC93" i="187"/>
  <c r="BB93" i="187"/>
  <c r="BA93" i="187"/>
  <c r="AZ93" i="187"/>
  <c r="AY93" i="187"/>
  <c r="AX93" i="187"/>
  <c r="AW93" i="187"/>
  <c r="AV93" i="187"/>
  <c r="AU93" i="187"/>
  <c r="AT93" i="187"/>
  <c r="AS93" i="187"/>
  <c r="AR93" i="187"/>
  <c r="AQ93" i="187"/>
  <c r="AP93" i="187"/>
  <c r="AO93" i="187"/>
  <c r="AN93" i="187"/>
  <c r="AM93" i="187"/>
  <c r="AL93" i="187"/>
  <c r="AK93" i="187"/>
  <c r="AJ93" i="187"/>
  <c r="AI93" i="187"/>
  <c r="AH93" i="187"/>
  <c r="AG93" i="187"/>
  <c r="AF93" i="187"/>
  <c r="AE93" i="187"/>
  <c r="AD93" i="187"/>
  <c r="AC93" i="187"/>
  <c r="AB93" i="187"/>
  <c r="AA93" i="187"/>
  <c r="Z93" i="187"/>
  <c r="Y93" i="187"/>
  <c r="X93" i="187"/>
  <c r="W93" i="187"/>
  <c r="V93" i="187"/>
  <c r="U93" i="187"/>
  <c r="T93" i="187"/>
  <c r="S93" i="187"/>
  <c r="R93" i="187"/>
  <c r="Q93" i="187"/>
  <c r="P93" i="187"/>
  <c r="O93" i="187"/>
  <c r="N93" i="187"/>
  <c r="M93" i="187"/>
  <c r="L93" i="187"/>
  <c r="K93" i="187"/>
  <c r="J93" i="187"/>
  <c r="I93" i="187"/>
  <c r="H93" i="187"/>
  <c r="G93" i="187"/>
  <c r="D93" i="187"/>
  <c r="BI92" i="187"/>
  <c r="BG92" i="187"/>
  <c r="BF92" i="187"/>
  <c r="BE92" i="187"/>
  <c r="BD92" i="187"/>
  <c r="BC92" i="187"/>
  <c r="BB92" i="187"/>
  <c r="BA92" i="187"/>
  <c r="AZ92" i="187"/>
  <c r="AY92" i="187"/>
  <c r="AX92" i="187"/>
  <c r="AW92" i="187"/>
  <c r="AV92" i="187"/>
  <c r="AU92" i="187"/>
  <c r="AT92" i="187"/>
  <c r="AS92" i="187"/>
  <c r="AR92" i="187"/>
  <c r="AQ92" i="187"/>
  <c r="AP92" i="187"/>
  <c r="AO92" i="187"/>
  <c r="AN92" i="187"/>
  <c r="AM92" i="187"/>
  <c r="AL92" i="187"/>
  <c r="AK92" i="187"/>
  <c r="AJ92" i="187"/>
  <c r="AI92" i="187"/>
  <c r="AH92" i="187"/>
  <c r="AG92" i="187"/>
  <c r="AF92" i="187"/>
  <c r="AE92" i="187"/>
  <c r="AD92" i="187"/>
  <c r="AC92" i="187"/>
  <c r="AB92" i="187"/>
  <c r="AA92" i="187"/>
  <c r="Z92" i="187"/>
  <c r="Y92" i="187"/>
  <c r="X92" i="187"/>
  <c r="W92" i="187"/>
  <c r="V92" i="187"/>
  <c r="U92" i="187"/>
  <c r="T92" i="187"/>
  <c r="S92" i="187"/>
  <c r="R92" i="187"/>
  <c r="Q92" i="187"/>
  <c r="P92" i="187"/>
  <c r="O92" i="187"/>
  <c r="N92" i="187"/>
  <c r="M92" i="187"/>
  <c r="L92" i="187"/>
  <c r="K92" i="187"/>
  <c r="J92" i="187"/>
  <c r="I92" i="187"/>
  <c r="H92" i="187"/>
  <c r="G92" i="187"/>
  <c r="D92" i="187"/>
  <c r="BI91" i="187"/>
  <c r="BG91" i="187"/>
  <c r="BF91" i="187"/>
  <c r="BE91" i="187"/>
  <c r="BD91" i="187"/>
  <c r="BC91" i="187"/>
  <c r="BB91" i="187"/>
  <c r="BA91" i="187"/>
  <c r="AZ91" i="187"/>
  <c r="AY91" i="187"/>
  <c r="AX91" i="187"/>
  <c r="AW91" i="187"/>
  <c r="AV91" i="187"/>
  <c r="AU91" i="187"/>
  <c r="AT91" i="187"/>
  <c r="AS91" i="187"/>
  <c r="AR91" i="187"/>
  <c r="AQ91" i="187"/>
  <c r="AP91" i="187"/>
  <c r="AO91" i="187"/>
  <c r="AN91" i="187"/>
  <c r="AA91" i="187"/>
  <c r="Z91" i="187"/>
  <c r="Y91" i="187"/>
  <c r="X91" i="187"/>
  <c r="W91" i="187"/>
  <c r="V91" i="187"/>
  <c r="U91" i="187"/>
  <c r="T91" i="187"/>
  <c r="S91" i="187"/>
  <c r="R91" i="187"/>
  <c r="Q91" i="187"/>
  <c r="P91" i="187"/>
  <c r="O91" i="187"/>
  <c r="N91" i="187"/>
  <c r="M91" i="187"/>
  <c r="L91" i="187"/>
  <c r="K91" i="187"/>
  <c r="J91" i="187"/>
  <c r="I91" i="187"/>
  <c r="H91" i="187"/>
  <c r="G91" i="187"/>
  <c r="F91" i="187"/>
  <c r="E91" i="187"/>
  <c r="D91" i="187"/>
  <c r="BI90" i="187"/>
  <c r="BG90" i="187"/>
  <c r="BF90" i="187"/>
  <c r="BE90" i="187"/>
  <c r="BD90" i="187"/>
  <c r="BC90" i="187"/>
  <c r="BB90" i="187"/>
  <c r="BA90" i="187"/>
  <c r="AZ90" i="187"/>
  <c r="AY90" i="187"/>
  <c r="AX90" i="187"/>
  <c r="AW90" i="187"/>
  <c r="AV90" i="187"/>
  <c r="AU90" i="187"/>
  <c r="AT90" i="187"/>
  <c r="AS90" i="187"/>
  <c r="AR90" i="187"/>
  <c r="AQ90" i="187"/>
  <c r="AP90" i="187"/>
  <c r="AO90" i="187"/>
  <c r="AN90" i="187"/>
  <c r="AM90" i="187"/>
  <c r="AL90" i="187"/>
  <c r="AK90" i="187"/>
  <c r="AJ90" i="187"/>
  <c r="AI90" i="187"/>
  <c r="AH90" i="187"/>
  <c r="AG90" i="187"/>
  <c r="AF90" i="187"/>
  <c r="AE90" i="187"/>
  <c r="AD90" i="187"/>
  <c r="AC90" i="187"/>
  <c r="AB90" i="187"/>
  <c r="AA90" i="187"/>
  <c r="Z90" i="187"/>
  <c r="Y90" i="187"/>
  <c r="X90" i="187"/>
  <c r="W90" i="187"/>
  <c r="V90" i="187"/>
  <c r="U90" i="187"/>
  <c r="T90" i="187"/>
  <c r="S90" i="187"/>
  <c r="R90" i="187"/>
  <c r="Q90" i="187"/>
  <c r="P90" i="187"/>
  <c r="O90" i="187"/>
  <c r="N90" i="187"/>
  <c r="M90" i="187"/>
  <c r="L90" i="187"/>
  <c r="K90" i="187"/>
  <c r="J90" i="187"/>
  <c r="I90" i="187"/>
  <c r="H90" i="187"/>
  <c r="G90" i="187"/>
  <c r="F90" i="187"/>
  <c r="E90" i="187"/>
  <c r="D90" i="187"/>
  <c r="BI89" i="187"/>
  <c r="BG89" i="187"/>
  <c r="BF89" i="187"/>
  <c r="BE89" i="187"/>
  <c r="BD89" i="187"/>
  <c r="BC89" i="187"/>
  <c r="BB89" i="187"/>
  <c r="BA89" i="187"/>
  <c r="AZ89" i="187"/>
  <c r="AY89" i="187"/>
  <c r="AX89" i="187"/>
  <c r="AW89" i="187"/>
  <c r="AV89" i="187"/>
  <c r="AU89" i="187"/>
  <c r="AT89" i="187"/>
  <c r="AS89" i="187"/>
  <c r="AR89" i="187"/>
  <c r="AQ89" i="187"/>
  <c r="AP89" i="187"/>
  <c r="AO89" i="187"/>
  <c r="AN89" i="187"/>
  <c r="AM89" i="187"/>
  <c r="AL89" i="187"/>
  <c r="AK89" i="187"/>
  <c r="AJ89" i="187"/>
  <c r="AI89" i="187"/>
  <c r="AH89" i="187"/>
  <c r="AG89" i="187"/>
  <c r="AF89" i="187"/>
  <c r="AE89" i="187"/>
  <c r="AD89" i="187"/>
  <c r="AC89" i="187"/>
  <c r="AB89" i="187"/>
  <c r="AA89" i="187"/>
  <c r="Z89" i="187"/>
  <c r="Y89" i="187"/>
  <c r="X89" i="187"/>
  <c r="W89" i="187"/>
  <c r="V89" i="187"/>
  <c r="U89" i="187"/>
  <c r="T89" i="187"/>
  <c r="S89" i="187"/>
  <c r="R89" i="187"/>
  <c r="Q89" i="187"/>
  <c r="P89" i="187"/>
  <c r="O89" i="187"/>
  <c r="N89" i="187"/>
  <c r="M89" i="187"/>
  <c r="L89" i="187"/>
  <c r="K89" i="187"/>
  <c r="J89" i="187"/>
  <c r="I89" i="187"/>
  <c r="H89" i="187"/>
  <c r="G89" i="187"/>
  <c r="F89" i="187"/>
  <c r="E89" i="187"/>
  <c r="D89" i="187"/>
  <c r="BI88" i="187"/>
  <c r="BG88" i="187"/>
  <c r="BF88" i="187"/>
  <c r="BE88" i="187"/>
  <c r="BD88" i="187"/>
  <c r="BC88" i="187"/>
  <c r="BB88" i="187"/>
  <c r="BA88" i="187"/>
  <c r="AZ88" i="187"/>
  <c r="AY88" i="187"/>
  <c r="AX88" i="187"/>
  <c r="AW88" i="187"/>
  <c r="AV88" i="187"/>
  <c r="AU88" i="187"/>
  <c r="AT88" i="187"/>
  <c r="AS88" i="187"/>
  <c r="AR88" i="187"/>
  <c r="AQ88" i="187"/>
  <c r="AP88" i="187"/>
  <c r="AO88" i="187"/>
  <c r="AN88" i="187"/>
  <c r="AM88" i="187"/>
  <c r="AL88" i="187"/>
  <c r="AK88" i="187"/>
  <c r="AJ88" i="187"/>
  <c r="AI88" i="187"/>
  <c r="AH88" i="187"/>
  <c r="AG88" i="187"/>
  <c r="AF88" i="187"/>
  <c r="AE88" i="187"/>
  <c r="AD88" i="187"/>
  <c r="AC88" i="187"/>
  <c r="AB88" i="187"/>
  <c r="AA88" i="187"/>
  <c r="Z88" i="187"/>
  <c r="Y88" i="187"/>
  <c r="X88" i="187"/>
  <c r="W88" i="187"/>
  <c r="V88" i="187"/>
  <c r="U88" i="187"/>
  <c r="T88" i="187"/>
  <c r="S88" i="187"/>
  <c r="R88" i="187"/>
  <c r="Q88" i="187"/>
  <c r="P88" i="187"/>
  <c r="O88" i="187"/>
  <c r="N88" i="187"/>
  <c r="M88" i="187"/>
  <c r="L88" i="187"/>
  <c r="K88" i="187"/>
  <c r="J88" i="187"/>
  <c r="I88" i="187"/>
  <c r="H88" i="187"/>
  <c r="G88" i="187"/>
  <c r="F88" i="187"/>
  <c r="E88" i="187"/>
  <c r="D88" i="187"/>
  <c r="BI87" i="187"/>
  <c r="BG87" i="187"/>
  <c r="BF87" i="187"/>
  <c r="BE87" i="187"/>
  <c r="BD87" i="187"/>
  <c r="BC87" i="187"/>
  <c r="BB87" i="187"/>
  <c r="BA87" i="187"/>
  <c r="AZ87" i="187"/>
  <c r="AY87" i="187"/>
  <c r="AX87" i="187"/>
  <c r="AW87" i="187"/>
  <c r="AV87" i="187"/>
  <c r="AU87" i="187"/>
  <c r="AT87" i="187"/>
  <c r="AS87" i="187"/>
  <c r="AR87" i="187"/>
  <c r="AQ87" i="187"/>
  <c r="AP87" i="187"/>
  <c r="AO87" i="187"/>
  <c r="AN87" i="187"/>
  <c r="AM87" i="187"/>
  <c r="AL87" i="187"/>
  <c r="AK87" i="187"/>
  <c r="AJ87" i="187"/>
  <c r="AI87" i="187"/>
  <c r="AH87" i="187"/>
  <c r="AG87" i="187"/>
  <c r="AF87" i="187"/>
  <c r="AE87" i="187"/>
  <c r="AD87" i="187"/>
  <c r="AC87" i="187"/>
  <c r="AB87" i="187"/>
  <c r="AA87" i="187"/>
  <c r="Z87" i="187"/>
  <c r="Y87" i="187"/>
  <c r="X87" i="187"/>
  <c r="W87" i="187"/>
  <c r="V87" i="187"/>
  <c r="U87" i="187"/>
  <c r="T87" i="187"/>
  <c r="S87" i="187"/>
  <c r="R87" i="187"/>
  <c r="Q87" i="187"/>
  <c r="P87" i="187"/>
  <c r="O87" i="187"/>
  <c r="N87" i="187"/>
  <c r="M87" i="187"/>
  <c r="L87" i="187"/>
  <c r="K87" i="187"/>
  <c r="J87" i="187"/>
  <c r="I87" i="187"/>
  <c r="H87" i="187"/>
  <c r="G87" i="187"/>
  <c r="F87" i="187"/>
  <c r="E87" i="187"/>
  <c r="D87" i="187"/>
  <c r="BI86" i="187"/>
  <c r="BG86" i="187"/>
  <c r="BF86" i="187"/>
  <c r="BE86" i="187"/>
  <c r="BD86" i="187"/>
  <c r="BC86" i="187"/>
  <c r="BB86" i="187"/>
  <c r="BA86" i="187"/>
  <c r="AZ86" i="187"/>
  <c r="AY86" i="187"/>
  <c r="AX86" i="187"/>
  <c r="AW86" i="187"/>
  <c r="AV86" i="187"/>
  <c r="AU86" i="187"/>
  <c r="AT86" i="187"/>
  <c r="AS86" i="187"/>
  <c r="AR86" i="187"/>
  <c r="AQ86" i="187"/>
  <c r="AP86" i="187"/>
  <c r="AO86" i="187"/>
  <c r="AN86" i="187"/>
  <c r="AM86" i="187"/>
  <c r="AL86" i="187"/>
  <c r="AK86" i="187"/>
  <c r="AJ86" i="187"/>
  <c r="AI86" i="187"/>
  <c r="AH86" i="187"/>
  <c r="AG86" i="187"/>
  <c r="AF86" i="187"/>
  <c r="AE86" i="187"/>
  <c r="AD86" i="187"/>
  <c r="AC86" i="187"/>
  <c r="AB86" i="187"/>
  <c r="AA86" i="187"/>
  <c r="Z86" i="187"/>
  <c r="Y86" i="187"/>
  <c r="X86" i="187"/>
  <c r="W86" i="187"/>
  <c r="V86" i="187"/>
  <c r="U86" i="187"/>
  <c r="T86" i="187"/>
  <c r="S86" i="187"/>
  <c r="R86" i="187"/>
  <c r="Q86" i="187"/>
  <c r="P86" i="187"/>
  <c r="O86" i="187"/>
  <c r="N86" i="187"/>
  <c r="M86" i="187"/>
  <c r="L86" i="187"/>
  <c r="K86" i="187"/>
  <c r="J86" i="187"/>
  <c r="I86" i="187"/>
  <c r="H86" i="187"/>
  <c r="G86" i="187"/>
  <c r="F86" i="187"/>
  <c r="E86" i="187"/>
  <c r="D86" i="187"/>
  <c r="BI85" i="187"/>
  <c r="BG85" i="187"/>
  <c r="BF85" i="187"/>
  <c r="BE85" i="187"/>
  <c r="BD85" i="187"/>
  <c r="BC85" i="187"/>
  <c r="BB85" i="187"/>
  <c r="BA85" i="187"/>
  <c r="AZ85" i="187"/>
  <c r="AY85" i="187"/>
  <c r="AX85" i="187"/>
  <c r="AW85" i="187"/>
  <c r="AV85" i="187"/>
  <c r="AU85" i="187"/>
  <c r="AT85" i="187"/>
  <c r="AS85" i="187"/>
  <c r="AR85" i="187"/>
  <c r="AQ85" i="187"/>
  <c r="AP85" i="187"/>
  <c r="AO85" i="187"/>
  <c r="AN85" i="187"/>
  <c r="AM85" i="187"/>
  <c r="AL85" i="187"/>
  <c r="AK85" i="187"/>
  <c r="AJ85" i="187"/>
  <c r="AI85" i="187"/>
  <c r="AH85" i="187"/>
  <c r="AG85" i="187"/>
  <c r="AF85" i="187"/>
  <c r="AE85" i="187"/>
  <c r="AD85" i="187"/>
  <c r="AC85" i="187"/>
  <c r="AB85" i="187"/>
  <c r="AA85" i="187"/>
  <c r="Z85" i="187"/>
  <c r="Y85" i="187"/>
  <c r="X85" i="187"/>
  <c r="W85" i="187"/>
  <c r="V85" i="187"/>
  <c r="U85" i="187"/>
  <c r="T85" i="187"/>
  <c r="S85" i="187"/>
  <c r="R85" i="187"/>
  <c r="Q85" i="187"/>
  <c r="P85" i="187"/>
  <c r="O85" i="187"/>
  <c r="N85" i="187"/>
  <c r="M85" i="187"/>
  <c r="L85" i="187"/>
  <c r="K85" i="187"/>
  <c r="J85" i="187"/>
  <c r="I85" i="187"/>
  <c r="H85" i="187"/>
  <c r="G85" i="187"/>
  <c r="F85" i="187"/>
  <c r="E85" i="187"/>
  <c r="D85" i="187"/>
  <c r="BI84" i="187"/>
  <c r="BG84" i="187"/>
  <c r="BF84" i="187"/>
  <c r="BE84" i="187"/>
  <c r="BD84" i="187"/>
  <c r="BC84" i="187"/>
  <c r="BB84" i="187"/>
  <c r="BA84" i="187"/>
  <c r="AZ84" i="187"/>
  <c r="AY84" i="187"/>
  <c r="AX84" i="187"/>
  <c r="AW84" i="187"/>
  <c r="AV84" i="187"/>
  <c r="AU84" i="187"/>
  <c r="AT84" i="187"/>
  <c r="AS84" i="187"/>
  <c r="AR84" i="187"/>
  <c r="AQ84" i="187"/>
  <c r="AP84" i="187"/>
  <c r="AO84" i="187"/>
  <c r="AN84" i="187"/>
  <c r="AM84" i="187"/>
  <c r="AL84" i="187"/>
  <c r="AK84" i="187"/>
  <c r="AJ84" i="187"/>
  <c r="AI84" i="187"/>
  <c r="AH84" i="187"/>
  <c r="AG84" i="187"/>
  <c r="AF84" i="187"/>
  <c r="AE84" i="187"/>
  <c r="AD84" i="187"/>
  <c r="AC84" i="187"/>
  <c r="AB84" i="187"/>
  <c r="AA84" i="187"/>
  <c r="Z84" i="187"/>
  <c r="Y84" i="187"/>
  <c r="X84" i="187"/>
  <c r="W84" i="187"/>
  <c r="V84" i="187"/>
  <c r="U84" i="187"/>
  <c r="T84" i="187"/>
  <c r="S84" i="187"/>
  <c r="R84" i="187"/>
  <c r="Q84" i="187"/>
  <c r="P84" i="187"/>
  <c r="O84" i="187"/>
  <c r="N84" i="187"/>
  <c r="M84" i="187"/>
  <c r="L84" i="187"/>
  <c r="K84" i="187"/>
  <c r="J84" i="187"/>
  <c r="I84" i="187"/>
  <c r="H84" i="187"/>
  <c r="G84" i="187"/>
  <c r="F84" i="187"/>
  <c r="E84" i="187"/>
  <c r="D84" i="187"/>
  <c r="BI83" i="187"/>
  <c r="BG83" i="187"/>
  <c r="BF83" i="187"/>
  <c r="BE83" i="187"/>
  <c r="BD83" i="187"/>
  <c r="BC83" i="187"/>
  <c r="BB83" i="187"/>
  <c r="BA83" i="187"/>
  <c r="AZ83" i="187"/>
  <c r="AY83" i="187"/>
  <c r="AX83" i="187"/>
  <c r="AW83" i="187"/>
  <c r="AV83" i="187"/>
  <c r="AU83" i="187"/>
  <c r="AT83" i="187"/>
  <c r="AS83" i="187"/>
  <c r="AR83" i="187"/>
  <c r="AQ83" i="187"/>
  <c r="AP83" i="187"/>
  <c r="AO83" i="187"/>
  <c r="AN83" i="187"/>
  <c r="AM83" i="187"/>
  <c r="AL83" i="187"/>
  <c r="AK83" i="187"/>
  <c r="AJ83" i="187"/>
  <c r="AI83" i="187"/>
  <c r="AH83" i="187"/>
  <c r="AG83" i="187"/>
  <c r="AF83" i="187"/>
  <c r="AE83" i="187"/>
  <c r="AD83" i="187"/>
  <c r="AC83" i="187"/>
  <c r="AB83" i="187"/>
  <c r="AA83" i="187"/>
  <c r="Z83" i="187"/>
  <c r="Y83" i="187"/>
  <c r="X83" i="187"/>
  <c r="W83" i="187"/>
  <c r="V83" i="187"/>
  <c r="U83" i="187"/>
  <c r="T83" i="187"/>
  <c r="S83" i="187"/>
  <c r="R83" i="187"/>
  <c r="Q83" i="187"/>
  <c r="P83" i="187"/>
  <c r="O83" i="187"/>
  <c r="N83" i="187"/>
  <c r="M83" i="187"/>
  <c r="L83" i="187"/>
  <c r="K83" i="187"/>
  <c r="J83" i="187"/>
  <c r="I83" i="187"/>
  <c r="H83" i="187"/>
  <c r="G83" i="187"/>
  <c r="F83" i="187"/>
  <c r="E83" i="187"/>
  <c r="D83" i="187"/>
  <c r="BI82" i="187"/>
  <c r="BG82" i="187"/>
  <c r="BF82" i="187"/>
  <c r="BE82" i="187"/>
  <c r="BD82" i="187"/>
  <c r="BC82" i="187"/>
  <c r="BB82" i="187"/>
  <c r="BA82" i="187"/>
  <c r="AZ82" i="187"/>
  <c r="AY82" i="187"/>
  <c r="AX82" i="187"/>
  <c r="AW82" i="187"/>
  <c r="AV82" i="187"/>
  <c r="AU82" i="187"/>
  <c r="AT82" i="187"/>
  <c r="AS82" i="187"/>
  <c r="AR82" i="187"/>
  <c r="AQ82" i="187"/>
  <c r="AP82" i="187"/>
  <c r="AO82" i="187"/>
  <c r="AN82" i="187"/>
  <c r="AM82" i="187"/>
  <c r="AL82" i="187"/>
  <c r="AK82" i="187"/>
  <c r="AJ82" i="187"/>
  <c r="AI82" i="187"/>
  <c r="AH82" i="187"/>
  <c r="AG82" i="187"/>
  <c r="AF82" i="187"/>
  <c r="AE82" i="187"/>
  <c r="AD82" i="187"/>
  <c r="AC82" i="187"/>
  <c r="AB82" i="187"/>
  <c r="Z82" i="187"/>
  <c r="Y82" i="187"/>
  <c r="X82" i="187"/>
  <c r="W82" i="187"/>
  <c r="V82" i="187"/>
  <c r="U82" i="187"/>
  <c r="T82" i="187"/>
  <c r="S82" i="187"/>
  <c r="R82" i="187"/>
  <c r="Q82" i="187"/>
  <c r="P82" i="187"/>
  <c r="O82" i="187"/>
  <c r="N82" i="187"/>
  <c r="M82" i="187"/>
  <c r="L82" i="187"/>
  <c r="K82" i="187"/>
  <c r="J82" i="187"/>
  <c r="I82" i="187"/>
  <c r="H82" i="187"/>
  <c r="G82" i="187"/>
  <c r="F82" i="187"/>
  <c r="E82" i="187"/>
  <c r="D82" i="187"/>
  <c r="BI81" i="187"/>
  <c r="BG81" i="187"/>
  <c r="BF81" i="187"/>
  <c r="BE81" i="187"/>
  <c r="BD81" i="187"/>
  <c r="BC81" i="187"/>
  <c r="BB81" i="187"/>
  <c r="BA81" i="187"/>
  <c r="AZ81" i="187"/>
  <c r="AY81" i="187"/>
  <c r="AX81" i="187"/>
  <c r="AW81" i="187"/>
  <c r="AV81" i="187"/>
  <c r="AU81" i="187"/>
  <c r="AT81" i="187"/>
  <c r="AS81" i="187"/>
  <c r="AR81" i="187"/>
  <c r="AQ81" i="187"/>
  <c r="AP81" i="187"/>
  <c r="AO81" i="187"/>
  <c r="AN81" i="187"/>
  <c r="AM81" i="187"/>
  <c r="AL81" i="187"/>
  <c r="AK81" i="187"/>
  <c r="AJ81" i="187"/>
  <c r="AI81" i="187"/>
  <c r="AH81" i="187"/>
  <c r="AG81" i="187"/>
  <c r="AF81" i="187"/>
  <c r="AE81" i="187"/>
  <c r="AD81" i="187"/>
  <c r="AC81" i="187"/>
  <c r="AB81" i="187"/>
  <c r="AA81" i="187"/>
  <c r="Z81" i="187"/>
  <c r="Y81" i="187"/>
  <c r="X81" i="187"/>
  <c r="W81" i="187"/>
  <c r="V81" i="187"/>
  <c r="U81" i="187"/>
  <c r="T81" i="187"/>
  <c r="S81" i="187"/>
  <c r="R81" i="187"/>
  <c r="Q81" i="187"/>
  <c r="P81" i="187"/>
  <c r="O81" i="187"/>
  <c r="N81" i="187"/>
  <c r="M81" i="187"/>
  <c r="L81" i="187"/>
  <c r="K81" i="187"/>
  <c r="J81" i="187"/>
  <c r="I81" i="187"/>
  <c r="H81" i="187"/>
  <c r="G81" i="187"/>
  <c r="F81" i="187"/>
  <c r="D81" i="187"/>
  <c r="BI80" i="187"/>
  <c r="BG80" i="187"/>
  <c r="BF80" i="187"/>
  <c r="BE80" i="187"/>
  <c r="BD80" i="187"/>
  <c r="BC80" i="187"/>
  <c r="BB80" i="187"/>
  <c r="BA80" i="187"/>
  <c r="AZ80" i="187"/>
  <c r="AY80" i="187"/>
  <c r="AX80" i="187"/>
  <c r="AW80" i="187"/>
  <c r="AV80" i="187"/>
  <c r="AU80" i="187"/>
  <c r="AT80" i="187"/>
  <c r="AS80" i="187"/>
  <c r="AR80" i="187"/>
  <c r="AQ80" i="187"/>
  <c r="AP80" i="187"/>
  <c r="AO80" i="187"/>
  <c r="AN80" i="187"/>
  <c r="AM80" i="187"/>
  <c r="AL80" i="187"/>
  <c r="AK80" i="187"/>
  <c r="AJ80" i="187"/>
  <c r="AI80" i="187"/>
  <c r="AH80" i="187"/>
  <c r="AG80" i="187"/>
  <c r="AF80" i="187"/>
  <c r="AE80" i="187"/>
  <c r="AD80" i="187"/>
  <c r="AC80" i="187"/>
  <c r="AB80" i="187"/>
  <c r="AA80" i="187"/>
  <c r="Z80" i="187"/>
  <c r="Y80" i="187"/>
  <c r="X80" i="187"/>
  <c r="W80" i="187"/>
  <c r="V80" i="187"/>
  <c r="U80" i="187"/>
  <c r="T80" i="187"/>
  <c r="S80" i="187"/>
  <c r="R80" i="187"/>
  <c r="Q80" i="187"/>
  <c r="P80" i="187"/>
  <c r="O80" i="187"/>
  <c r="N80" i="187"/>
  <c r="M80" i="187"/>
  <c r="L80" i="187"/>
  <c r="K80" i="187"/>
  <c r="J80" i="187"/>
  <c r="I80" i="187"/>
  <c r="H80" i="187"/>
  <c r="G80" i="187"/>
  <c r="F80" i="187"/>
  <c r="D80" i="187"/>
  <c r="BI79" i="187"/>
  <c r="BG79" i="187"/>
  <c r="BF79" i="187"/>
  <c r="BE79" i="187"/>
  <c r="BD79" i="187"/>
  <c r="BC79" i="187"/>
  <c r="BB79" i="187"/>
  <c r="BA79" i="187"/>
  <c r="AZ79" i="187"/>
  <c r="AY79" i="187"/>
  <c r="AX79" i="187"/>
  <c r="AW79" i="187"/>
  <c r="AV79" i="187"/>
  <c r="AU79" i="187"/>
  <c r="AT79" i="187"/>
  <c r="AS79" i="187"/>
  <c r="AR79" i="187"/>
  <c r="AQ79" i="187"/>
  <c r="AP79" i="187"/>
  <c r="AO79" i="187"/>
  <c r="AN79" i="187"/>
  <c r="AM79" i="187"/>
  <c r="AL79" i="187"/>
  <c r="AK79" i="187"/>
  <c r="AJ79" i="187"/>
  <c r="AI79" i="187"/>
  <c r="AH79" i="187"/>
  <c r="AG79" i="187"/>
  <c r="AF79" i="187"/>
  <c r="AE79" i="187"/>
  <c r="AD79" i="187"/>
  <c r="AC79" i="187"/>
  <c r="AB79" i="187"/>
  <c r="AA79" i="187"/>
  <c r="Z79" i="187"/>
  <c r="Y79" i="187"/>
  <c r="X79" i="187"/>
  <c r="W79" i="187"/>
  <c r="V79" i="187"/>
  <c r="U79" i="187"/>
  <c r="T79" i="187"/>
  <c r="S79" i="187"/>
  <c r="R79" i="187"/>
  <c r="Q79" i="187"/>
  <c r="P79" i="187"/>
  <c r="O79" i="187"/>
  <c r="N79" i="187"/>
  <c r="M79" i="187"/>
  <c r="L79" i="187"/>
  <c r="K79" i="187"/>
  <c r="J79" i="187"/>
  <c r="I79" i="187"/>
  <c r="H79" i="187"/>
  <c r="G79" i="187"/>
  <c r="F79" i="187"/>
  <c r="D79" i="187"/>
  <c r="BI78" i="187"/>
  <c r="BG78" i="187"/>
  <c r="BF78" i="187"/>
  <c r="BE78" i="187"/>
  <c r="BD78" i="187"/>
  <c r="BC78" i="187"/>
  <c r="BB78" i="187"/>
  <c r="BA78" i="187"/>
  <c r="AZ78" i="187"/>
  <c r="AY78" i="187"/>
  <c r="AX78" i="187"/>
  <c r="AW78" i="187"/>
  <c r="AV78" i="187"/>
  <c r="AU78" i="187"/>
  <c r="AT78" i="187"/>
  <c r="AS78" i="187"/>
  <c r="AR78" i="187"/>
  <c r="AQ78" i="187"/>
  <c r="AP78" i="187"/>
  <c r="AO78" i="187"/>
  <c r="AN78" i="187"/>
  <c r="AM78" i="187"/>
  <c r="AL78" i="187"/>
  <c r="AK78" i="187"/>
  <c r="AJ78" i="187"/>
  <c r="AI78" i="187"/>
  <c r="AH78" i="187"/>
  <c r="AG78" i="187"/>
  <c r="AF78" i="187"/>
  <c r="AE78" i="187"/>
  <c r="AD78" i="187"/>
  <c r="AC78" i="187"/>
  <c r="AB78" i="187"/>
  <c r="AA78" i="187"/>
  <c r="Z78" i="187"/>
  <c r="Y78" i="187"/>
  <c r="X78" i="187"/>
  <c r="W78" i="187"/>
  <c r="V78" i="187"/>
  <c r="U78" i="187"/>
  <c r="T78" i="187"/>
  <c r="S78" i="187"/>
  <c r="R78" i="187"/>
  <c r="Q78" i="187"/>
  <c r="P78" i="187"/>
  <c r="O78" i="187"/>
  <c r="N78" i="187"/>
  <c r="M78" i="187"/>
  <c r="L78" i="187"/>
  <c r="K78" i="187"/>
  <c r="J78" i="187"/>
  <c r="I78" i="187"/>
  <c r="H78" i="187"/>
  <c r="G78" i="187"/>
  <c r="F78" i="187"/>
  <c r="D78" i="187"/>
  <c r="BI77" i="187"/>
  <c r="BG77" i="187"/>
  <c r="BF77" i="187"/>
  <c r="BE77" i="187"/>
  <c r="BD77" i="187"/>
  <c r="BC77" i="187"/>
  <c r="BB77" i="187"/>
  <c r="BA77" i="187"/>
  <c r="AZ77" i="187"/>
  <c r="AY77" i="187"/>
  <c r="AX77" i="187"/>
  <c r="AW77" i="187"/>
  <c r="AV77" i="187"/>
  <c r="AU77" i="187"/>
  <c r="AT77" i="187"/>
  <c r="AS77" i="187"/>
  <c r="AR77" i="187"/>
  <c r="AQ77" i="187"/>
  <c r="AP77" i="187"/>
  <c r="AO77" i="187"/>
  <c r="AN77" i="187"/>
  <c r="AM77" i="187"/>
  <c r="AL77" i="187"/>
  <c r="AK77" i="187"/>
  <c r="AJ77" i="187"/>
  <c r="AI77" i="187"/>
  <c r="AH77" i="187"/>
  <c r="AG77" i="187"/>
  <c r="AF77" i="187"/>
  <c r="AE77" i="187"/>
  <c r="AD77" i="187"/>
  <c r="AC77" i="187"/>
  <c r="AB77" i="187"/>
  <c r="AA77" i="187"/>
  <c r="Z77" i="187"/>
  <c r="Y77" i="187"/>
  <c r="X77" i="187"/>
  <c r="W77" i="187"/>
  <c r="V77" i="187"/>
  <c r="U77" i="187"/>
  <c r="T77" i="187"/>
  <c r="S77" i="187"/>
  <c r="R77" i="187"/>
  <c r="Q77" i="187"/>
  <c r="P77" i="187"/>
  <c r="O77" i="187"/>
  <c r="N77" i="187"/>
  <c r="M77" i="187"/>
  <c r="L77" i="187"/>
  <c r="K77" i="187"/>
  <c r="J77" i="187"/>
  <c r="I77" i="187"/>
  <c r="H77" i="187"/>
  <c r="G77" i="187"/>
  <c r="F77" i="187"/>
  <c r="D77" i="187"/>
  <c r="BI76" i="187"/>
  <c r="BG76" i="187"/>
  <c r="BF76" i="187"/>
  <c r="BE76" i="187"/>
  <c r="BD76" i="187"/>
  <c r="BC76" i="187"/>
  <c r="BB76" i="187"/>
  <c r="BA76" i="187"/>
  <c r="AZ76" i="187"/>
  <c r="AY76" i="187"/>
  <c r="AX76" i="187"/>
  <c r="AW76" i="187"/>
  <c r="AV76" i="187"/>
  <c r="AU76" i="187"/>
  <c r="AT76" i="187"/>
  <c r="AS76" i="187"/>
  <c r="AR76" i="187"/>
  <c r="AQ76" i="187"/>
  <c r="AP76" i="187"/>
  <c r="AO76" i="187"/>
  <c r="AN76" i="187"/>
  <c r="AM76" i="187"/>
  <c r="AL76" i="187"/>
  <c r="AK76" i="187"/>
  <c r="AJ76" i="187"/>
  <c r="AI76" i="187"/>
  <c r="AH76" i="187"/>
  <c r="AG76" i="187"/>
  <c r="AF76" i="187"/>
  <c r="AE76" i="187"/>
  <c r="AD76" i="187"/>
  <c r="AC76" i="187"/>
  <c r="AB76" i="187"/>
  <c r="AA76" i="187"/>
  <c r="Z76" i="187"/>
  <c r="Y76" i="187"/>
  <c r="X76" i="187"/>
  <c r="W76" i="187"/>
  <c r="V76" i="187"/>
  <c r="U76" i="187"/>
  <c r="T76" i="187"/>
  <c r="S76" i="187"/>
  <c r="R76" i="187"/>
  <c r="Q76" i="187"/>
  <c r="P76" i="187"/>
  <c r="O76" i="187"/>
  <c r="N76" i="187"/>
  <c r="M76" i="187"/>
  <c r="L76" i="187"/>
  <c r="K76" i="187"/>
  <c r="J76" i="187"/>
  <c r="I76" i="187"/>
  <c r="H76" i="187"/>
  <c r="G76" i="187"/>
  <c r="F76" i="187"/>
  <c r="D76" i="187"/>
  <c r="BI75" i="187"/>
  <c r="BG75" i="187"/>
  <c r="BF75" i="187"/>
  <c r="BE75" i="187"/>
  <c r="BD75" i="187"/>
  <c r="BC75" i="187"/>
  <c r="BB75" i="187"/>
  <c r="BA75" i="187"/>
  <c r="AZ75" i="187"/>
  <c r="AY75" i="187"/>
  <c r="AX75" i="187"/>
  <c r="AW75" i="187"/>
  <c r="AV75" i="187"/>
  <c r="AU75" i="187"/>
  <c r="AT75" i="187"/>
  <c r="AS75" i="187"/>
  <c r="AR75" i="187"/>
  <c r="AQ75" i="187"/>
  <c r="AP75" i="187"/>
  <c r="AO75" i="187"/>
  <c r="AN75" i="187"/>
  <c r="AM75" i="187"/>
  <c r="AL75" i="187"/>
  <c r="AK75" i="187"/>
  <c r="AJ75" i="187"/>
  <c r="AI75" i="187"/>
  <c r="AH75" i="187"/>
  <c r="AG75" i="187"/>
  <c r="AF75" i="187"/>
  <c r="AE75" i="187"/>
  <c r="AD75" i="187"/>
  <c r="AC75" i="187"/>
  <c r="AB75" i="187"/>
  <c r="AA75" i="187"/>
  <c r="Z75" i="187"/>
  <c r="Y75" i="187"/>
  <c r="X75" i="187"/>
  <c r="W75" i="187"/>
  <c r="V75" i="187"/>
  <c r="U75" i="187"/>
  <c r="T75" i="187"/>
  <c r="S75" i="187"/>
  <c r="R75" i="187"/>
  <c r="Q75" i="187"/>
  <c r="P75" i="187"/>
  <c r="O75" i="187"/>
  <c r="N75" i="187"/>
  <c r="M75" i="187"/>
  <c r="L75" i="187"/>
  <c r="K75" i="187"/>
  <c r="J75" i="187"/>
  <c r="I75" i="187"/>
  <c r="H75" i="187"/>
  <c r="G75" i="187"/>
  <c r="F75" i="187"/>
  <c r="D75" i="187"/>
  <c r="BI74" i="187"/>
  <c r="BG74" i="187"/>
  <c r="BF74" i="187"/>
  <c r="BE74" i="187"/>
  <c r="BD74" i="187"/>
  <c r="BC74" i="187"/>
  <c r="BB74" i="187"/>
  <c r="BA74" i="187"/>
  <c r="AZ74" i="187"/>
  <c r="AY74" i="187"/>
  <c r="AX74" i="187"/>
  <c r="AW74" i="187"/>
  <c r="AV74" i="187"/>
  <c r="AU74" i="187"/>
  <c r="AT74" i="187"/>
  <c r="AS74" i="187"/>
  <c r="AR74" i="187"/>
  <c r="AQ74" i="187"/>
  <c r="AP74" i="187"/>
  <c r="AO74" i="187"/>
  <c r="AN74" i="187"/>
  <c r="AM74" i="187"/>
  <c r="AL74" i="187"/>
  <c r="AK74" i="187"/>
  <c r="AJ74" i="187"/>
  <c r="AI74" i="187"/>
  <c r="AH74" i="187"/>
  <c r="AG74" i="187"/>
  <c r="AF74" i="187"/>
  <c r="AE74" i="187"/>
  <c r="AD74" i="187"/>
  <c r="AC74" i="187"/>
  <c r="AB74" i="187"/>
  <c r="AA74" i="187"/>
  <c r="Z74" i="187"/>
  <c r="Y74" i="187"/>
  <c r="X74" i="187"/>
  <c r="W74" i="187"/>
  <c r="V74" i="187"/>
  <c r="U74" i="187"/>
  <c r="T74" i="187"/>
  <c r="S74" i="187"/>
  <c r="R74" i="187"/>
  <c r="Q74" i="187"/>
  <c r="P74" i="187"/>
  <c r="O74" i="187"/>
  <c r="N74" i="187"/>
  <c r="M74" i="187"/>
  <c r="L74" i="187"/>
  <c r="K74" i="187"/>
  <c r="J74" i="187"/>
  <c r="I74" i="187"/>
  <c r="H74" i="187"/>
  <c r="G74" i="187"/>
  <c r="F74" i="187"/>
  <c r="D74" i="187"/>
  <c r="BI73" i="187"/>
  <c r="BG73" i="187"/>
  <c r="BF73" i="187"/>
  <c r="BE73" i="187"/>
  <c r="BD73" i="187"/>
  <c r="BC73" i="187"/>
  <c r="BB73" i="187"/>
  <c r="BA73" i="187"/>
  <c r="AZ73" i="187"/>
  <c r="AY73" i="187"/>
  <c r="AX73" i="187"/>
  <c r="AW73" i="187"/>
  <c r="AV73" i="187"/>
  <c r="AU73" i="187"/>
  <c r="AT73" i="187"/>
  <c r="AS73" i="187"/>
  <c r="AR73" i="187"/>
  <c r="AQ73" i="187"/>
  <c r="AP73" i="187"/>
  <c r="AO73" i="187"/>
  <c r="AN73" i="187"/>
  <c r="AM73" i="187"/>
  <c r="AL73" i="187"/>
  <c r="AK73" i="187"/>
  <c r="AJ73" i="187"/>
  <c r="AI73" i="187"/>
  <c r="AH73" i="187"/>
  <c r="AG73" i="187"/>
  <c r="AF73" i="187"/>
  <c r="AE73" i="187"/>
  <c r="AD73" i="187"/>
  <c r="AC73" i="187"/>
  <c r="AB73" i="187"/>
  <c r="AA73" i="187"/>
  <c r="Z73" i="187"/>
  <c r="Y73" i="187"/>
  <c r="X73" i="187"/>
  <c r="W73" i="187"/>
  <c r="V73" i="187"/>
  <c r="U73" i="187"/>
  <c r="T73" i="187"/>
  <c r="S73" i="187"/>
  <c r="R73" i="187"/>
  <c r="Q73" i="187"/>
  <c r="P73" i="187"/>
  <c r="O73" i="187"/>
  <c r="N73" i="187"/>
  <c r="M73" i="187"/>
  <c r="L73" i="187"/>
  <c r="K73" i="187"/>
  <c r="J73" i="187"/>
  <c r="I73" i="187"/>
  <c r="H73" i="187"/>
  <c r="G73" i="187"/>
  <c r="D73" i="187"/>
  <c r="BI72" i="187"/>
  <c r="BG72" i="187"/>
  <c r="BF72" i="187"/>
  <c r="BE72" i="187"/>
  <c r="BD72" i="187"/>
  <c r="BC72" i="187"/>
  <c r="BB72" i="187"/>
  <c r="BA72" i="187"/>
  <c r="AZ72" i="187"/>
  <c r="AY72" i="187"/>
  <c r="AX72" i="187"/>
  <c r="AW72" i="187"/>
  <c r="AV72" i="187"/>
  <c r="AU72" i="187"/>
  <c r="AT72" i="187"/>
  <c r="AS72" i="187"/>
  <c r="AR72" i="187"/>
  <c r="AQ72" i="187"/>
  <c r="AP72" i="187"/>
  <c r="AO72" i="187"/>
  <c r="AN72" i="187"/>
  <c r="AM72" i="187"/>
  <c r="AL72" i="187"/>
  <c r="AK72" i="187"/>
  <c r="AJ72" i="187"/>
  <c r="AI72" i="187"/>
  <c r="AH72" i="187"/>
  <c r="AG72" i="187"/>
  <c r="AF72" i="187"/>
  <c r="AE72" i="187"/>
  <c r="AD72" i="187"/>
  <c r="AC72" i="187"/>
  <c r="AB72" i="187"/>
  <c r="AA72" i="187"/>
  <c r="Z72" i="187"/>
  <c r="Y72" i="187"/>
  <c r="X72" i="187"/>
  <c r="W72" i="187"/>
  <c r="V72" i="187"/>
  <c r="U72" i="187"/>
  <c r="T72" i="187"/>
  <c r="S72" i="187"/>
  <c r="R72" i="187"/>
  <c r="Q72" i="187"/>
  <c r="P72" i="187"/>
  <c r="O72" i="187"/>
  <c r="N72" i="187"/>
  <c r="M72" i="187"/>
  <c r="L72" i="187"/>
  <c r="K72" i="187"/>
  <c r="J72" i="187"/>
  <c r="I72" i="187"/>
  <c r="H72" i="187"/>
  <c r="G72" i="187"/>
  <c r="D72" i="187"/>
  <c r="BI71" i="187"/>
  <c r="BG71" i="187"/>
  <c r="BF71" i="187"/>
  <c r="BE71" i="187"/>
  <c r="BD71" i="187"/>
  <c r="BC71" i="187"/>
  <c r="BB71" i="187"/>
  <c r="BA71" i="187"/>
  <c r="AZ71" i="187"/>
  <c r="AY71" i="187"/>
  <c r="AX71" i="187"/>
  <c r="AW71" i="187"/>
  <c r="AV71" i="187"/>
  <c r="AU71" i="187"/>
  <c r="AT71" i="187"/>
  <c r="AS71" i="187"/>
  <c r="AR71" i="187"/>
  <c r="AQ71" i="187"/>
  <c r="AP71" i="187"/>
  <c r="AO71" i="187"/>
  <c r="AN71" i="187"/>
  <c r="AM71" i="187"/>
  <c r="AL71" i="187"/>
  <c r="AK71" i="187"/>
  <c r="AJ71" i="187"/>
  <c r="AI71" i="187"/>
  <c r="AH71" i="187"/>
  <c r="AG71" i="187"/>
  <c r="AF71" i="187"/>
  <c r="AE71" i="187"/>
  <c r="AD71" i="187"/>
  <c r="AC71" i="187"/>
  <c r="AB71" i="187"/>
  <c r="AA71" i="187"/>
  <c r="Z71" i="187"/>
  <c r="Y71" i="187"/>
  <c r="X71" i="187"/>
  <c r="W71" i="187"/>
  <c r="V71" i="187"/>
  <c r="U71" i="187"/>
  <c r="T71" i="187"/>
  <c r="S71" i="187"/>
  <c r="R71" i="187"/>
  <c r="Q71" i="187"/>
  <c r="P71" i="187"/>
  <c r="O71" i="187"/>
  <c r="N71" i="187"/>
  <c r="M71" i="187"/>
  <c r="L71" i="187"/>
  <c r="K71" i="187"/>
  <c r="J71" i="187"/>
  <c r="I71" i="187"/>
  <c r="H71" i="187"/>
  <c r="G71" i="187"/>
  <c r="D71" i="187"/>
  <c r="BI70" i="187"/>
  <c r="BG70" i="187"/>
  <c r="BF70" i="187"/>
  <c r="BE70" i="187"/>
  <c r="BD70" i="187"/>
  <c r="BC70" i="187"/>
  <c r="BB70" i="187"/>
  <c r="BA70" i="187"/>
  <c r="AZ70" i="187"/>
  <c r="AY70" i="187"/>
  <c r="AX70" i="187"/>
  <c r="AW70" i="187"/>
  <c r="AV70" i="187"/>
  <c r="AU70" i="187"/>
  <c r="AT70" i="187"/>
  <c r="AS70" i="187"/>
  <c r="AR70" i="187"/>
  <c r="AQ70" i="187"/>
  <c r="AP70" i="187"/>
  <c r="AO70" i="187"/>
  <c r="AN70" i="187"/>
  <c r="AM70" i="187"/>
  <c r="AL70" i="187"/>
  <c r="AK70" i="187"/>
  <c r="AJ70" i="187"/>
  <c r="AI70" i="187"/>
  <c r="AH70" i="187"/>
  <c r="AG70" i="187"/>
  <c r="AF70" i="187"/>
  <c r="AE70" i="187"/>
  <c r="AD70" i="187"/>
  <c r="AC70" i="187"/>
  <c r="AB70" i="187"/>
  <c r="AA70" i="187"/>
  <c r="Z70" i="187"/>
  <c r="Y70" i="187"/>
  <c r="X70" i="187"/>
  <c r="W70" i="187"/>
  <c r="V70" i="187"/>
  <c r="U70" i="187"/>
  <c r="T70" i="187"/>
  <c r="S70" i="187"/>
  <c r="R70" i="187"/>
  <c r="Q70" i="187"/>
  <c r="P70" i="187"/>
  <c r="O70" i="187"/>
  <c r="N70" i="187"/>
  <c r="M70" i="187"/>
  <c r="L70" i="187"/>
  <c r="K70" i="187"/>
  <c r="J70" i="187"/>
  <c r="F70" i="187"/>
  <c r="D70" i="187"/>
  <c r="BI69" i="187"/>
  <c r="BH69" i="187"/>
  <c r="BG69" i="187"/>
  <c r="BF69" i="187"/>
  <c r="BE69" i="187"/>
  <c r="BD69" i="187"/>
  <c r="BC69" i="187"/>
  <c r="BB69" i="187"/>
  <c r="BA69" i="187"/>
  <c r="AZ69" i="187"/>
  <c r="AY69" i="187"/>
  <c r="AX69" i="187"/>
  <c r="AW69" i="187"/>
  <c r="AV69" i="187"/>
  <c r="AU69" i="187"/>
  <c r="AT69" i="187"/>
  <c r="AS69" i="187"/>
  <c r="AR69" i="187"/>
  <c r="AQ69" i="187"/>
  <c r="AP69" i="187"/>
  <c r="AO69" i="187"/>
  <c r="AN69" i="187"/>
  <c r="AM69" i="187"/>
  <c r="AL69" i="187"/>
  <c r="AK69" i="187"/>
  <c r="AJ69" i="187"/>
  <c r="AI69" i="187"/>
  <c r="AH69" i="187"/>
  <c r="AG69" i="187"/>
  <c r="AF69" i="187"/>
  <c r="AE69" i="187"/>
  <c r="AD69" i="187"/>
  <c r="AC69" i="187"/>
  <c r="AB69" i="187"/>
  <c r="AA69" i="187"/>
  <c r="Z69" i="187"/>
  <c r="Y69" i="187"/>
  <c r="X69" i="187"/>
  <c r="W69" i="187"/>
  <c r="V69" i="187"/>
  <c r="U69" i="187"/>
  <c r="T69" i="187"/>
  <c r="S69" i="187"/>
  <c r="R69" i="187"/>
  <c r="E69" i="187"/>
  <c r="D69" i="187"/>
  <c r="BI68" i="187"/>
  <c r="BH68" i="187"/>
  <c r="D68" i="187"/>
  <c r="BE62" i="187"/>
  <c r="BD62" i="187"/>
  <c r="BC62" i="187"/>
  <c r="BB62" i="187"/>
  <c r="BA62" i="187"/>
  <c r="AZ62" i="187"/>
  <c r="AY62" i="187"/>
  <c r="AX62" i="187"/>
  <c r="AW62" i="187"/>
  <c r="AV62" i="187"/>
  <c r="AU62" i="187"/>
  <c r="AT62" i="187"/>
  <c r="AS62" i="187"/>
  <c r="AR62" i="187"/>
  <c r="AQ62" i="187"/>
  <c r="AP62" i="187"/>
  <c r="AO62" i="187"/>
  <c r="AN62" i="187"/>
  <c r="AM62" i="187"/>
  <c r="AL62" i="187"/>
  <c r="AK62" i="187"/>
  <c r="AJ62" i="187"/>
  <c r="AI62" i="187"/>
  <c r="AH62" i="187"/>
  <c r="AG62" i="187"/>
  <c r="AF62" i="187"/>
  <c r="AE62" i="187"/>
  <c r="AD62" i="187"/>
  <c r="AC62" i="187"/>
  <c r="AB62" i="187"/>
  <c r="AA62" i="187"/>
  <c r="Z62" i="187"/>
  <c r="Y62" i="187"/>
  <c r="X62" i="187"/>
  <c r="W62" i="187"/>
  <c r="V62" i="187"/>
  <c r="U62" i="187"/>
  <c r="T62" i="187"/>
  <c r="S62" i="187"/>
  <c r="R62" i="187"/>
  <c r="Q62" i="187"/>
  <c r="P62" i="187"/>
  <c r="O62" i="187"/>
  <c r="N62" i="187"/>
  <c r="M62" i="187"/>
  <c r="L62" i="187"/>
  <c r="K62" i="187"/>
  <c r="J62" i="187"/>
  <c r="I62" i="187"/>
  <c r="H62" i="187"/>
  <c r="G62" i="187"/>
  <c r="F62" i="187"/>
  <c r="E62" i="187"/>
  <c r="D62" i="187"/>
  <c r="BG61" i="187"/>
  <c r="BF61" i="187"/>
  <c r="BE61" i="187"/>
  <c r="BD61" i="187"/>
  <c r="BC61" i="187"/>
  <c r="BB61" i="187"/>
  <c r="BA61" i="187"/>
  <c r="AZ61" i="187"/>
  <c r="AY61" i="187"/>
  <c r="AX61" i="187"/>
  <c r="AW61" i="187"/>
  <c r="AV61" i="187"/>
  <c r="AU61" i="187"/>
  <c r="AT61" i="187"/>
  <c r="AS61" i="187"/>
  <c r="AR61" i="187"/>
  <c r="AQ61" i="187"/>
  <c r="AP61" i="187"/>
  <c r="AO61" i="187"/>
  <c r="AN61" i="187"/>
  <c r="AM61" i="187"/>
  <c r="AL61" i="187"/>
  <c r="AK61" i="187"/>
  <c r="AJ61" i="187"/>
  <c r="AI61" i="187"/>
  <c r="AH61" i="187"/>
  <c r="AG61" i="187"/>
  <c r="AF61" i="187"/>
  <c r="AE61" i="187"/>
  <c r="AD61" i="187"/>
  <c r="AC61" i="187"/>
  <c r="AB61" i="187"/>
  <c r="AA61" i="187"/>
  <c r="Z61" i="187"/>
  <c r="Y61" i="187"/>
  <c r="X61" i="187"/>
  <c r="W61" i="187"/>
  <c r="V61" i="187"/>
  <c r="U61" i="187"/>
  <c r="T61" i="187"/>
  <c r="S61" i="187"/>
  <c r="R61" i="187"/>
  <c r="Q61" i="187"/>
  <c r="P61" i="187"/>
  <c r="O61" i="187"/>
  <c r="N61" i="187"/>
  <c r="M61" i="187"/>
  <c r="L61" i="187"/>
  <c r="K61" i="187"/>
  <c r="J61" i="187"/>
  <c r="I61" i="187"/>
  <c r="H61" i="187"/>
  <c r="G61" i="187"/>
  <c r="F61" i="187"/>
  <c r="E61" i="187"/>
  <c r="D61" i="187"/>
  <c r="BI60" i="187"/>
  <c r="BG60" i="187"/>
  <c r="BF60" i="187"/>
  <c r="BE60" i="187"/>
  <c r="BD60" i="187"/>
  <c r="BC60" i="187"/>
  <c r="BB60" i="187"/>
  <c r="BA60" i="187"/>
  <c r="AZ60" i="187"/>
  <c r="AY60" i="187"/>
  <c r="AX60" i="187"/>
  <c r="AW60" i="187"/>
  <c r="AV60" i="187"/>
  <c r="AU60" i="187"/>
  <c r="AT60" i="187"/>
  <c r="AS60" i="187"/>
  <c r="AR60" i="187"/>
  <c r="AQ60" i="187"/>
  <c r="AP60" i="187"/>
  <c r="AO60" i="187"/>
  <c r="AN60" i="187"/>
  <c r="AM60" i="187"/>
  <c r="AL60" i="187"/>
  <c r="AK60" i="187"/>
  <c r="AJ60" i="187"/>
  <c r="AI60" i="187"/>
  <c r="AH60" i="187"/>
  <c r="AG60" i="187"/>
  <c r="AF60" i="187"/>
  <c r="AE60" i="187"/>
  <c r="AD60" i="187"/>
  <c r="AC60" i="187"/>
  <c r="AB60" i="187"/>
  <c r="AA60" i="187"/>
  <c r="Z60" i="187"/>
  <c r="Y60" i="187"/>
  <c r="X60" i="187"/>
  <c r="W60" i="187"/>
  <c r="V60" i="187"/>
  <c r="U60" i="187"/>
  <c r="T60" i="187"/>
  <c r="S60" i="187"/>
  <c r="R60" i="187"/>
  <c r="Q60" i="187"/>
  <c r="P60" i="187"/>
  <c r="O60" i="187"/>
  <c r="N60" i="187"/>
  <c r="M60" i="187"/>
  <c r="L60" i="187"/>
  <c r="K60" i="187"/>
  <c r="J60" i="187"/>
  <c r="I60" i="187"/>
  <c r="H60" i="187"/>
  <c r="G60" i="187"/>
  <c r="F60" i="187"/>
  <c r="E60" i="187"/>
  <c r="D60" i="187"/>
  <c r="BI59" i="187"/>
  <c r="BG59" i="187"/>
  <c r="BF59" i="187"/>
  <c r="BE59" i="187"/>
  <c r="BD59" i="187"/>
  <c r="BC59" i="187"/>
  <c r="BB59" i="187"/>
  <c r="BA59" i="187"/>
  <c r="AZ59" i="187"/>
  <c r="AY59" i="187"/>
  <c r="AX59" i="187"/>
  <c r="AW59" i="187"/>
  <c r="AV59" i="187"/>
  <c r="AU59" i="187"/>
  <c r="AT59" i="187"/>
  <c r="AS59" i="187"/>
  <c r="AR59" i="187"/>
  <c r="AQ59" i="187"/>
  <c r="AP59" i="187"/>
  <c r="AO59" i="187"/>
  <c r="AN59" i="187"/>
  <c r="AM59" i="187"/>
  <c r="AL59" i="187"/>
  <c r="AK59" i="187"/>
  <c r="AJ59" i="187"/>
  <c r="AI59" i="187"/>
  <c r="AH59" i="187"/>
  <c r="AG59" i="187"/>
  <c r="AF59" i="187"/>
  <c r="AE59" i="187"/>
  <c r="AD59" i="187"/>
  <c r="AC59" i="187"/>
  <c r="AB59" i="187"/>
  <c r="AA59" i="187"/>
  <c r="Z59" i="187"/>
  <c r="Y59" i="187"/>
  <c r="X59" i="187"/>
  <c r="W59" i="187"/>
  <c r="V59" i="187"/>
  <c r="U59" i="187"/>
  <c r="T59" i="187"/>
  <c r="S59" i="187"/>
  <c r="R59" i="187"/>
  <c r="Q59" i="187"/>
  <c r="P59" i="187"/>
  <c r="O59" i="187"/>
  <c r="N59" i="187"/>
  <c r="M59" i="187"/>
  <c r="L59" i="187"/>
  <c r="K59" i="187"/>
  <c r="J59" i="187"/>
  <c r="I59" i="187"/>
  <c r="H59" i="187"/>
  <c r="G59" i="187"/>
  <c r="F59" i="187"/>
  <c r="E59" i="187"/>
  <c r="D59" i="187"/>
  <c r="BI58" i="187"/>
  <c r="BG58" i="187"/>
  <c r="BF58" i="187"/>
  <c r="BE58" i="187"/>
  <c r="BD58" i="187"/>
  <c r="BC58" i="187"/>
  <c r="BB58" i="187"/>
  <c r="BA58" i="187"/>
  <c r="AZ58" i="187"/>
  <c r="AY58" i="187"/>
  <c r="AX58" i="187"/>
  <c r="AW58" i="187"/>
  <c r="AV58" i="187"/>
  <c r="AU58" i="187"/>
  <c r="AT58" i="187"/>
  <c r="AS58" i="187"/>
  <c r="AR58" i="187"/>
  <c r="AQ58" i="187"/>
  <c r="AP58" i="187"/>
  <c r="AO58" i="187"/>
  <c r="AN58" i="187"/>
  <c r="AM58" i="187"/>
  <c r="AL58" i="187"/>
  <c r="AK58" i="187"/>
  <c r="AJ58" i="187"/>
  <c r="AI58" i="187"/>
  <c r="AH58" i="187"/>
  <c r="AG58" i="187"/>
  <c r="AF58" i="187"/>
  <c r="AE58" i="187"/>
  <c r="AD58" i="187"/>
  <c r="AC58" i="187"/>
  <c r="AB58" i="187"/>
  <c r="AA58" i="187"/>
  <c r="Z58" i="187"/>
  <c r="Y58" i="187"/>
  <c r="X58" i="187"/>
  <c r="W58" i="187"/>
  <c r="V58" i="187"/>
  <c r="U58" i="187"/>
  <c r="T58" i="187"/>
  <c r="S58" i="187"/>
  <c r="R58" i="187"/>
  <c r="Q58" i="187"/>
  <c r="P58" i="187"/>
  <c r="O58" i="187"/>
  <c r="N58" i="187"/>
  <c r="M58" i="187"/>
  <c r="L58" i="187"/>
  <c r="K58" i="187"/>
  <c r="J58" i="187"/>
  <c r="I58" i="187"/>
  <c r="H58" i="187"/>
  <c r="G58" i="187"/>
  <c r="F58" i="187"/>
  <c r="E58" i="187"/>
  <c r="D58" i="187"/>
  <c r="BI57" i="187"/>
  <c r="BG57" i="187"/>
  <c r="BF57" i="187"/>
  <c r="BE57" i="187"/>
  <c r="BD57" i="187"/>
  <c r="BC57" i="187"/>
  <c r="BB57" i="187"/>
  <c r="BA57" i="187"/>
  <c r="AZ57" i="187"/>
  <c r="AY57" i="187"/>
  <c r="AX57" i="187"/>
  <c r="AW57" i="187"/>
  <c r="AV57" i="187"/>
  <c r="AU57" i="187"/>
  <c r="AT57" i="187"/>
  <c r="AS57" i="187"/>
  <c r="AR57" i="187"/>
  <c r="AQ57" i="187"/>
  <c r="AP57" i="187"/>
  <c r="AO57" i="187"/>
  <c r="AN57" i="187"/>
  <c r="AM57" i="187"/>
  <c r="AL57" i="187"/>
  <c r="AK57" i="187"/>
  <c r="AJ57" i="187"/>
  <c r="AI57" i="187"/>
  <c r="AH57" i="187"/>
  <c r="AG57" i="187"/>
  <c r="AF57" i="187"/>
  <c r="AE57" i="187"/>
  <c r="AD57" i="187"/>
  <c r="AC57" i="187"/>
  <c r="AB57" i="187"/>
  <c r="AA57" i="187"/>
  <c r="Z57" i="187"/>
  <c r="Y57" i="187"/>
  <c r="X57" i="187"/>
  <c r="W57" i="187"/>
  <c r="V57" i="187"/>
  <c r="U57" i="187"/>
  <c r="T57" i="187"/>
  <c r="S57" i="187"/>
  <c r="R57" i="187"/>
  <c r="Q57" i="187"/>
  <c r="P57" i="187"/>
  <c r="O57" i="187"/>
  <c r="N57" i="187"/>
  <c r="M57" i="187"/>
  <c r="L57" i="187"/>
  <c r="K57" i="187"/>
  <c r="J57" i="187"/>
  <c r="I57" i="187"/>
  <c r="H57" i="187"/>
  <c r="G57" i="187"/>
  <c r="F57" i="187"/>
  <c r="E57" i="187"/>
  <c r="D57" i="187"/>
  <c r="BI56" i="187"/>
  <c r="BG56" i="187"/>
  <c r="BF56" i="187"/>
  <c r="BE56" i="187"/>
  <c r="BD56" i="187"/>
  <c r="BC56" i="187"/>
  <c r="BB56" i="187"/>
  <c r="BA56" i="187"/>
  <c r="AZ56" i="187"/>
  <c r="AY56" i="187"/>
  <c r="AX56" i="187"/>
  <c r="AW56" i="187"/>
  <c r="AV56" i="187"/>
  <c r="AU56" i="187"/>
  <c r="AT56" i="187"/>
  <c r="AS56" i="187"/>
  <c r="AR56" i="187"/>
  <c r="AQ56" i="187"/>
  <c r="AP56" i="187"/>
  <c r="AO56" i="187"/>
  <c r="AN56" i="187"/>
  <c r="AM56" i="187"/>
  <c r="AL56" i="187"/>
  <c r="AK56" i="187"/>
  <c r="AJ56" i="187"/>
  <c r="AI56" i="187"/>
  <c r="AH56" i="187"/>
  <c r="AG56" i="187"/>
  <c r="AF56" i="187"/>
  <c r="AE56" i="187"/>
  <c r="AD56" i="187"/>
  <c r="AC56" i="187"/>
  <c r="AB56" i="187"/>
  <c r="AA56" i="187"/>
  <c r="Z56" i="187"/>
  <c r="Y56" i="187"/>
  <c r="X56" i="187"/>
  <c r="W56" i="187"/>
  <c r="V56" i="187"/>
  <c r="U56" i="187"/>
  <c r="T56" i="187"/>
  <c r="S56" i="187"/>
  <c r="R56" i="187"/>
  <c r="Q56" i="187"/>
  <c r="P56" i="187"/>
  <c r="O56" i="187"/>
  <c r="N56" i="187"/>
  <c r="M56" i="187"/>
  <c r="L56" i="187"/>
  <c r="K56" i="187"/>
  <c r="J56" i="187"/>
  <c r="I56" i="187"/>
  <c r="H56" i="187"/>
  <c r="G56" i="187"/>
  <c r="F56" i="187"/>
  <c r="E56" i="187"/>
  <c r="D56" i="187"/>
  <c r="BI55" i="187"/>
  <c r="BG55" i="187"/>
  <c r="BF55" i="187"/>
  <c r="BE55" i="187"/>
  <c r="BD55" i="187"/>
  <c r="BC55" i="187"/>
  <c r="BB55" i="187"/>
  <c r="BA55" i="187"/>
  <c r="AZ55" i="187"/>
  <c r="AY55" i="187"/>
  <c r="AX55" i="187"/>
  <c r="AW55" i="187"/>
  <c r="AV55" i="187"/>
  <c r="AU55" i="187"/>
  <c r="AT55" i="187"/>
  <c r="AS55" i="187"/>
  <c r="AR55" i="187"/>
  <c r="AQ55" i="187"/>
  <c r="AP55" i="187"/>
  <c r="AO55" i="187"/>
  <c r="AN55" i="187"/>
  <c r="AM55" i="187"/>
  <c r="AL55" i="187"/>
  <c r="AK55" i="187"/>
  <c r="AJ55" i="187"/>
  <c r="AI55" i="187"/>
  <c r="AH55" i="187"/>
  <c r="AG55" i="187"/>
  <c r="AF55" i="187"/>
  <c r="AE55" i="187"/>
  <c r="AD55" i="187"/>
  <c r="AC55" i="187"/>
  <c r="AB55" i="187"/>
  <c r="AA55" i="187"/>
  <c r="Z55" i="187"/>
  <c r="Y55" i="187"/>
  <c r="X55" i="187"/>
  <c r="W55" i="187"/>
  <c r="V55" i="187"/>
  <c r="U55" i="187"/>
  <c r="T55" i="187"/>
  <c r="S55" i="187"/>
  <c r="R55" i="187"/>
  <c r="Q55" i="187"/>
  <c r="P55" i="187"/>
  <c r="O55" i="187"/>
  <c r="N55" i="187"/>
  <c r="M55" i="187"/>
  <c r="L55" i="187"/>
  <c r="K55" i="187"/>
  <c r="J55" i="187"/>
  <c r="I55" i="187"/>
  <c r="H55" i="187"/>
  <c r="G55" i="187"/>
  <c r="F55" i="187"/>
  <c r="E55" i="187"/>
  <c r="D55" i="187"/>
  <c r="BI54" i="187"/>
  <c r="BG54" i="187"/>
  <c r="BF54" i="187"/>
  <c r="BE54" i="187"/>
  <c r="BD54" i="187"/>
  <c r="BC54" i="187"/>
  <c r="BB54" i="187"/>
  <c r="BA54" i="187"/>
  <c r="AZ54" i="187"/>
  <c r="AY54" i="187"/>
  <c r="AX54" i="187"/>
  <c r="AW54" i="187"/>
  <c r="AV54" i="187"/>
  <c r="AU54" i="187"/>
  <c r="AT54" i="187"/>
  <c r="AS54" i="187"/>
  <c r="AR54" i="187"/>
  <c r="AQ54" i="187"/>
  <c r="AP54" i="187"/>
  <c r="AO54" i="187"/>
  <c r="AN54" i="187"/>
  <c r="AM54" i="187"/>
  <c r="AL54" i="187"/>
  <c r="AK54" i="187"/>
  <c r="AJ54" i="187"/>
  <c r="AI54" i="187"/>
  <c r="AH54" i="187"/>
  <c r="AG54" i="187"/>
  <c r="AF54" i="187"/>
  <c r="AE54" i="187"/>
  <c r="AD54" i="187"/>
  <c r="AC54" i="187"/>
  <c r="AB54" i="187"/>
  <c r="AA54" i="187"/>
  <c r="Z54" i="187"/>
  <c r="Y54" i="187"/>
  <c r="X54" i="187"/>
  <c r="W54" i="187"/>
  <c r="V54" i="187"/>
  <c r="U54" i="187"/>
  <c r="T54" i="187"/>
  <c r="S54" i="187"/>
  <c r="R54" i="187"/>
  <c r="Q54" i="187"/>
  <c r="P54" i="187"/>
  <c r="O54" i="187"/>
  <c r="N54" i="187"/>
  <c r="M54" i="187"/>
  <c r="L54" i="187"/>
  <c r="K54" i="187"/>
  <c r="J54" i="187"/>
  <c r="I54" i="187"/>
  <c r="H54" i="187"/>
  <c r="G54" i="187"/>
  <c r="F54" i="187"/>
  <c r="E54" i="187"/>
  <c r="D54" i="187"/>
  <c r="BI53" i="187"/>
  <c r="BG53" i="187"/>
  <c r="BF53" i="187"/>
  <c r="BE53" i="187"/>
  <c r="BD53" i="187"/>
  <c r="BC53" i="187"/>
  <c r="BB53" i="187"/>
  <c r="BA53" i="187"/>
  <c r="AZ53" i="187"/>
  <c r="AY53" i="187"/>
  <c r="AX53" i="187"/>
  <c r="AW53" i="187"/>
  <c r="AV53" i="187"/>
  <c r="AU53" i="187"/>
  <c r="AT53" i="187"/>
  <c r="AS53" i="187"/>
  <c r="AR53" i="187"/>
  <c r="AQ53" i="187"/>
  <c r="AP53" i="187"/>
  <c r="AO53" i="187"/>
  <c r="AN53" i="187"/>
  <c r="AM53" i="187"/>
  <c r="AL53" i="187"/>
  <c r="AK53" i="187"/>
  <c r="AJ53" i="187"/>
  <c r="AI53" i="187"/>
  <c r="AH53" i="187"/>
  <c r="AG53" i="187"/>
  <c r="AF53" i="187"/>
  <c r="AE53" i="187"/>
  <c r="AD53" i="187"/>
  <c r="AC53" i="187"/>
  <c r="AB53" i="187"/>
  <c r="AA53" i="187"/>
  <c r="Z53" i="187"/>
  <c r="Y53" i="187"/>
  <c r="X53" i="187"/>
  <c r="W53" i="187"/>
  <c r="V53" i="187"/>
  <c r="U53" i="187"/>
  <c r="T53" i="187"/>
  <c r="S53" i="187"/>
  <c r="R53" i="187"/>
  <c r="Q53" i="187"/>
  <c r="P53" i="187"/>
  <c r="O53" i="187"/>
  <c r="N53" i="187"/>
  <c r="M53" i="187"/>
  <c r="L53" i="187"/>
  <c r="K53" i="187"/>
  <c r="J53" i="187"/>
  <c r="I53" i="187"/>
  <c r="H53" i="187"/>
  <c r="G53" i="187"/>
  <c r="F53" i="187"/>
  <c r="E53" i="187"/>
  <c r="D53" i="187"/>
  <c r="BI52" i="187"/>
  <c r="BG52" i="187"/>
  <c r="BF52" i="187"/>
  <c r="BE52" i="187"/>
  <c r="BD52" i="187"/>
  <c r="BC52" i="187"/>
  <c r="BB52" i="187"/>
  <c r="BA52" i="187"/>
  <c r="AZ52" i="187"/>
  <c r="AY52" i="187"/>
  <c r="AX52" i="187"/>
  <c r="AW52" i="187"/>
  <c r="AV52" i="187"/>
  <c r="AU52" i="187"/>
  <c r="AT52" i="187"/>
  <c r="AS52" i="187"/>
  <c r="AR52" i="187"/>
  <c r="AQ52" i="187"/>
  <c r="AP52" i="187"/>
  <c r="AO52" i="187"/>
  <c r="AN52" i="187"/>
  <c r="AM52" i="187"/>
  <c r="AL52" i="187"/>
  <c r="AK52" i="187"/>
  <c r="AJ52" i="187"/>
  <c r="AI52" i="187"/>
  <c r="AH52" i="187"/>
  <c r="AG52" i="187"/>
  <c r="AF52" i="187"/>
  <c r="AE52" i="187"/>
  <c r="AD52" i="187"/>
  <c r="AC52" i="187"/>
  <c r="AB52" i="187"/>
  <c r="AA52" i="187"/>
  <c r="Z52" i="187"/>
  <c r="Y52" i="187"/>
  <c r="X52" i="187"/>
  <c r="W52" i="187"/>
  <c r="V52" i="187"/>
  <c r="U52" i="187"/>
  <c r="T52" i="187"/>
  <c r="S52" i="187"/>
  <c r="R52" i="187"/>
  <c r="Q52" i="187"/>
  <c r="P52" i="187"/>
  <c r="O52" i="187"/>
  <c r="N52" i="187"/>
  <c r="M52" i="187"/>
  <c r="L52" i="187"/>
  <c r="K52" i="187"/>
  <c r="J52" i="187"/>
  <c r="I52" i="187"/>
  <c r="H52" i="187"/>
  <c r="G52" i="187"/>
  <c r="F52" i="187"/>
  <c r="E52" i="187"/>
  <c r="D52" i="187"/>
  <c r="BI51" i="187"/>
  <c r="BG51" i="187"/>
  <c r="BF51" i="187"/>
  <c r="BE51" i="187"/>
  <c r="BD51" i="187"/>
  <c r="BC51" i="187"/>
  <c r="BB51" i="187"/>
  <c r="BA51" i="187"/>
  <c r="AZ51" i="187"/>
  <c r="AY51" i="187"/>
  <c r="AX51" i="187"/>
  <c r="AW51" i="187"/>
  <c r="AV51" i="187"/>
  <c r="AU51" i="187"/>
  <c r="AT51" i="187"/>
  <c r="AS51" i="187"/>
  <c r="AR51" i="187"/>
  <c r="AQ51" i="187"/>
  <c r="AP51" i="187"/>
  <c r="AO51" i="187"/>
  <c r="AN51" i="187"/>
  <c r="AM51" i="187"/>
  <c r="AL51" i="187"/>
  <c r="AK51" i="187"/>
  <c r="AJ51" i="187"/>
  <c r="AI51" i="187"/>
  <c r="AH51" i="187"/>
  <c r="AG51" i="187"/>
  <c r="AF51" i="187"/>
  <c r="AE51" i="187"/>
  <c r="AD51" i="187"/>
  <c r="AC51" i="187"/>
  <c r="AB51" i="187"/>
  <c r="AA51" i="187"/>
  <c r="Z51" i="187"/>
  <c r="Y51" i="187"/>
  <c r="X51" i="187"/>
  <c r="W51" i="187"/>
  <c r="V51" i="187"/>
  <c r="U51" i="187"/>
  <c r="T51" i="187"/>
  <c r="S51" i="187"/>
  <c r="R51" i="187"/>
  <c r="Q51" i="187"/>
  <c r="P51" i="187"/>
  <c r="O51" i="187"/>
  <c r="N51" i="187"/>
  <c r="M51" i="187"/>
  <c r="L51" i="187"/>
  <c r="K51" i="187"/>
  <c r="J51" i="187"/>
  <c r="I51" i="187"/>
  <c r="H51" i="187"/>
  <c r="G51" i="187"/>
  <c r="F51" i="187"/>
  <c r="E51" i="187"/>
  <c r="D51" i="187"/>
  <c r="BI50" i="187"/>
  <c r="BG50" i="187"/>
  <c r="BF50" i="187"/>
  <c r="BE50" i="187"/>
  <c r="BD50" i="187"/>
  <c r="BC50" i="187"/>
  <c r="BB50" i="187"/>
  <c r="BA50" i="187"/>
  <c r="AZ50" i="187"/>
  <c r="AY50" i="187"/>
  <c r="AX50" i="187"/>
  <c r="AW50" i="187"/>
  <c r="AV50" i="187"/>
  <c r="AU50" i="187"/>
  <c r="AT50" i="187"/>
  <c r="AS50" i="187"/>
  <c r="AR50" i="187"/>
  <c r="AQ50" i="187"/>
  <c r="AP50" i="187"/>
  <c r="AO50" i="187"/>
  <c r="AN50" i="187"/>
  <c r="AM50" i="187"/>
  <c r="AL50" i="187"/>
  <c r="AK50" i="187"/>
  <c r="AJ50" i="187"/>
  <c r="AI50" i="187"/>
  <c r="AH50" i="187"/>
  <c r="AG50" i="187"/>
  <c r="AF50" i="187"/>
  <c r="AE50" i="187"/>
  <c r="AD50" i="187"/>
  <c r="AC50" i="187"/>
  <c r="AB50" i="187"/>
  <c r="AA50" i="187"/>
  <c r="Z50" i="187"/>
  <c r="Y50" i="187"/>
  <c r="X50" i="187"/>
  <c r="W50" i="187"/>
  <c r="V50" i="187"/>
  <c r="U50" i="187"/>
  <c r="T50" i="187"/>
  <c r="S50" i="187"/>
  <c r="R50" i="187"/>
  <c r="Q50" i="187"/>
  <c r="P50" i="187"/>
  <c r="O50" i="187"/>
  <c r="N50" i="187"/>
  <c r="M50" i="187"/>
  <c r="L50" i="187"/>
  <c r="K50" i="187"/>
  <c r="J50" i="187"/>
  <c r="I50" i="187"/>
  <c r="H50" i="187"/>
  <c r="G50" i="187"/>
  <c r="F50" i="187"/>
  <c r="E50" i="187"/>
  <c r="D50" i="187"/>
  <c r="BI49" i="187"/>
  <c r="BG49" i="187"/>
  <c r="BF49" i="187"/>
  <c r="BE49" i="187"/>
  <c r="BD49" i="187"/>
  <c r="BC49" i="187"/>
  <c r="BB49" i="187"/>
  <c r="BA49" i="187"/>
  <c r="AZ49" i="187"/>
  <c r="AY49" i="187"/>
  <c r="AX49" i="187"/>
  <c r="AW49" i="187"/>
  <c r="AV49" i="187"/>
  <c r="AU49" i="187"/>
  <c r="AT49" i="187"/>
  <c r="AS49" i="187"/>
  <c r="AR49" i="187"/>
  <c r="AQ49" i="187"/>
  <c r="AP49" i="187"/>
  <c r="AO49" i="187"/>
  <c r="AN49" i="187"/>
  <c r="AM49" i="187"/>
  <c r="AL49" i="187"/>
  <c r="AK49" i="187"/>
  <c r="AJ49" i="187"/>
  <c r="AI49" i="187"/>
  <c r="AH49" i="187"/>
  <c r="AG49" i="187"/>
  <c r="AF49" i="187"/>
  <c r="AE49" i="187"/>
  <c r="AD49" i="187"/>
  <c r="AC49" i="187"/>
  <c r="AB49" i="187"/>
  <c r="AA49" i="187"/>
  <c r="Z49" i="187"/>
  <c r="Y49" i="187"/>
  <c r="X49" i="187"/>
  <c r="W49" i="187"/>
  <c r="V49" i="187"/>
  <c r="U49" i="187"/>
  <c r="T49" i="187"/>
  <c r="S49" i="187"/>
  <c r="R49" i="187"/>
  <c r="Q49" i="187"/>
  <c r="P49" i="187"/>
  <c r="O49" i="187"/>
  <c r="N49" i="187"/>
  <c r="M49" i="187"/>
  <c r="L49" i="187"/>
  <c r="K49" i="187"/>
  <c r="J49" i="187"/>
  <c r="I49" i="187"/>
  <c r="H49" i="187"/>
  <c r="G49" i="187"/>
  <c r="F49" i="187"/>
  <c r="E49" i="187"/>
  <c r="D49" i="187"/>
  <c r="BI48" i="187"/>
  <c r="BG48" i="187"/>
  <c r="BF48" i="187"/>
  <c r="BE48" i="187"/>
  <c r="BD48" i="187"/>
  <c r="BC48" i="187"/>
  <c r="BB48" i="187"/>
  <c r="BA48" i="187"/>
  <c r="AZ48" i="187"/>
  <c r="AY48" i="187"/>
  <c r="AX48" i="187"/>
  <c r="AW48" i="187"/>
  <c r="AV48" i="187"/>
  <c r="AU48" i="187"/>
  <c r="AT48" i="187"/>
  <c r="AS48" i="187"/>
  <c r="AR48" i="187"/>
  <c r="AQ48" i="187"/>
  <c r="AP48" i="187"/>
  <c r="AO48" i="187"/>
  <c r="AN48" i="187"/>
  <c r="AM48" i="187"/>
  <c r="AL48" i="187"/>
  <c r="AK48" i="187"/>
  <c r="AJ48" i="187"/>
  <c r="AI48" i="187"/>
  <c r="AH48" i="187"/>
  <c r="AG48" i="187"/>
  <c r="AF48" i="187"/>
  <c r="AE48" i="187"/>
  <c r="AD48" i="187"/>
  <c r="AC48" i="187"/>
  <c r="AB48" i="187"/>
  <c r="AA48" i="187"/>
  <c r="Z48" i="187"/>
  <c r="Y48" i="187"/>
  <c r="X48" i="187"/>
  <c r="W48" i="187"/>
  <c r="V48" i="187"/>
  <c r="U48" i="187"/>
  <c r="T48" i="187"/>
  <c r="S48" i="187"/>
  <c r="R48" i="187"/>
  <c r="Q48" i="187"/>
  <c r="P48" i="187"/>
  <c r="O48" i="187"/>
  <c r="N48" i="187"/>
  <c r="M48" i="187"/>
  <c r="L48" i="187"/>
  <c r="K48" i="187"/>
  <c r="J48" i="187"/>
  <c r="I48" i="187"/>
  <c r="H48" i="187"/>
  <c r="G48" i="187"/>
  <c r="F48" i="187"/>
  <c r="E48" i="187"/>
  <c r="D48" i="187"/>
  <c r="BI47" i="187"/>
  <c r="BG47" i="187"/>
  <c r="BF47" i="187"/>
  <c r="BE47" i="187"/>
  <c r="BD47" i="187"/>
  <c r="BC47" i="187"/>
  <c r="BB47" i="187"/>
  <c r="BA47" i="187"/>
  <c r="AZ47" i="187"/>
  <c r="AY47" i="187"/>
  <c r="AX47" i="187"/>
  <c r="AW47" i="187"/>
  <c r="AV47" i="187"/>
  <c r="AU47" i="187"/>
  <c r="AT47" i="187"/>
  <c r="AS47" i="187"/>
  <c r="AR47" i="187"/>
  <c r="AQ47" i="187"/>
  <c r="AP47" i="187"/>
  <c r="AO47" i="187"/>
  <c r="AN47" i="187"/>
  <c r="AM47" i="187"/>
  <c r="AL47" i="187"/>
  <c r="AK47" i="187"/>
  <c r="AJ47" i="187"/>
  <c r="AI47" i="187"/>
  <c r="AH47" i="187"/>
  <c r="AG47" i="187"/>
  <c r="AF47" i="187"/>
  <c r="AE47" i="187"/>
  <c r="AD47" i="187"/>
  <c r="AC47" i="187"/>
  <c r="AB47" i="187"/>
  <c r="AA47" i="187"/>
  <c r="Z47" i="187"/>
  <c r="Y47" i="187"/>
  <c r="X47" i="187"/>
  <c r="W47" i="187"/>
  <c r="V47" i="187"/>
  <c r="U47" i="187"/>
  <c r="T47" i="187"/>
  <c r="S47" i="187"/>
  <c r="R47" i="187"/>
  <c r="Q47" i="187"/>
  <c r="P47" i="187"/>
  <c r="O47" i="187"/>
  <c r="N47" i="187"/>
  <c r="M47" i="187"/>
  <c r="L47" i="187"/>
  <c r="K47" i="187"/>
  <c r="J47" i="187"/>
  <c r="I47" i="187"/>
  <c r="H47" i="187"/>
  <c r="G47" i="187"/>
  <c r="F47" i="187"/>
  <c r="E47" i="187"/>
  <c r="D47" i="187"/>
  <c r="BI46" i="187"/>
  <c r="BG46" i="187"/>
  <c r="BF46" i="187"/>
  <c r="BE46" i="187"/>
  <c r="BD46" i="187"/>
  <c r="BC46" i="187"/>
  <c r="BB46" i="187"/>
  <c r="BA46" i="187"/>
  <c r="AZ46" i="187"/>
  <c r="AY46" i="187"/>
  <c r="AX46" i="187"/>
  <c r="AW46" i="187"/>
  <c r="AV46" i="187"/>
  <c r="AU46" i="187"/>
  <c r="AT46" i="187"/>
  <c r="AS46" i="187"/>
  <c r="AR46" i="187"/>
  <c r="AQ46" i="187"/>
  <c r="AP46" i="187"/>
  <c r="AO46" i="187"/>
  <c r="AN46" i="187"/>
  <c r="AM46" i="187"/>
  <c r="AL46" i="187"/>
  <c r="AK46" i="187"/>
  <c r="AJ46" i="187"/>
  <c r="AI46" i="187"/>
  <c r="AH46" i="187"/>
  <c r="AG46" i="187"/>
  <c r="AF46" i="187"/>
  <c r="AE46" i="187"/>
  <c r="AD46" i="187"/>
  <c r="AC46" i="187"/>
  <c r="AB46" i="187"/>
  <c r="AA46" i="187"/>
  <c r="Z46" i="187"/>
  <c r="Y46" i="187"/>
  <c r="X46" i="187"/>
  <c r="W46" i="187"/>
  <c r="V46" i="187"/>
  <c r="U46" i="187"/>
  <c r="T46" i="187"/>
  <c r="S46" i="187"/>
  <c r="R46" i="187"/>
  <c r="Q46" i="187"/>
  <c r="P46" i="187"/>
  <c r="O46" i="187"/>
  <c r="N46" i="187"/>
  <c r="M46" i="187"/>
  <c r="L46" i="187"/>
  <c r="K46" i="187"/>
  <c r="J46" i="187"/>
  <c r="I46" i="187"/>
  <c r="H46" i="187"/>
  <c r="G46" i="187"/>
  <c r="F46" i="187"/>
  <c r="E46" i="187"/>
  <c r="D46" i="187"/>
  <c r="BI45" i="187"/>
  <c r="BG45" i="187"/>
  <c r="BF45" i="187"/>
  <c r="BE45" i="187"/>
  <c r="BD45" i="187"/>
  <c r="BC45" i="187"/>
  <c r="BB45" i="187"/>
  <c r="BA45" i="187"/>
  <c r="AZ45" i="187"/>
  <c r="AY45" i="187"/>
  <c r="AX45" i="187"/>
  <c r="AW45" i="187"/>
  <c r="AV45" i="187"/>
  <c r="AU45" i="187"/>
  <c r="AT45" i="187"/>
  <c r="AS45" i="187"/>
  <c r="AR45" i="187"/>
  <c r="AQ45" i="187"/>
  <c r="AP45" i="187"/>
  <c r="AO45" i="187"/>
  <c r="AN45" i="187"/>
  <c r="AM45" i="187"/>
  <c r="AL45" i="187"/>
  <c r="AK45" i="187"/>
  <c r="AJ45" i="187"/>
  <c r="AI45" i="187"/>
  <c r="AH45" i="187"/>
  <c r="AG45" i="187"/>
  <c r="AF45" i="187"/>
  <c r="AE45" i="187"/>
  <c r="AD45" i="187"/>
  <c r="AC45" i="187"/>
  <c r="AB45" i="187"/>
  <c r="AA45" i="187"/>
  <c r="Z45" i="187"/>
  <c r="Y45" i="187"/>
  <c r="X45" i="187"/>
  <c r="W45" i="187"/>
  <c r="V45" i="187"/>
  <c r="U45" i="187"/>
  <c r="T45" i="187"/>
  <c r="S45" i="187"/>
  <c r="R45" i="187"/>
  <c r="Q45" i="187"/>
  <c r="P45" i="187"/>
  <c r="O45" i="187"/>
  <c r="N45" i="187"/>
  <c r="M45" i="187"/>
  <c r="L45" i="187"/>
  <c r="K45" i="187"/>
  <c r="J45" i="187"/>
  <c r="I45" i="187"/>
  <c r="H45" i="187"/>
  <c r="G45" i="187"/>
  <c r="F45" i="187"/>
  <c r="E45" i="187"/>
  <c r="D45" i="187"/>
  <c r="BI44" i="187"/>
  <c r="BG44" i="187"/>
  <c r="BF44" i="187"/>
  <c r="BE44" i="187"/>
  <c r="BD44" i="187"/>
  <c r="BC44" i="187"/>
  <c r="BB44" i="187"/>
  <c r="BA44" i="187"/>
  <c r="AZ44" i="187"/>
  <c r="AY44" i="187"/>
  <c r="AX44" i="187"/>
  <c r="AW44" i="187"/>
  <c r="AV44" i="187"/>
  <c r="AU44" i="187"/>
  <c r="AT44" i="187"/>
  <c r="AS44" i="187"/>
  <c r="AR44" i="187"/>
  <c r="AQ44" i="187"/>
  <c r="AP44" i="187"/>
  <c r="AO44" i="187"/>
  <c r="AN44" i="187"/>
  <c r="AM44" i="187"/>
  <c r="AL44" i="187"/>
  <c r="AK44" i="187"/>
  <c r="AJ44" i="187"/>
  <c r="AI44" i="187"/>
  <c r="AH44" i="187"/>
  <c r="AG44" i="187"/>
  <c r="AF44" i="187"/>
  <c r="AE44" i="187"/>
  <c r="AD44" i="187"/>
  <c r="AC44" i="187"/>
  <c r="AB44" i="187"/>
  <c r="AA44" i="187"/>
  <c r="Z44" i="187"/>
  <c r="Y44" i="187"/>
  <c r="X44" i="187"/>
  <c r="W44" i="187"/>
  <c r="V44" i="187"/>
  <c r="U44" i="187"/>
  <c r="T44" i="187"/>
  <c r="S44" i="187"/>
  <c r="R44" i="187"/>
  <c r="Q44" i="187"/>
  <c r="P44" i="187"/>
  <c r="O44" i="187"/>
  <c r="N44" i="187"/>
  <c r="M44" i="187"/>
  <c r="L44" i="187"/>
  <c r="K44" i="187"/>
  <c r="J44" i="187"/>
  <c r="I44" i="187"/>
  <c r="H44" i="187"/>
  <c r="G44" i="187"/>
  <c r="F44" i="187"/>
  <c r="E44" i="187"/>
  <c r="D44" i="187"/>
  <c r="BI43" i="187"/>
  <c r="BG43" i="187"/>
  <c r="BF43" i="187"/>
  <c r="BE43" i="187"/>
  <c r="BD43" i="187"/>
  <c r="BC43" i="187"/>
  <c r="BB43" i="187"/>
  <c r="BA43" i="187"/>
  <c r="AZ43" i="187"/>
  <c r="AY43" i="187"/>
  <c r="AX43" i="187"/>
  <c r="AW43" i="187"/>
  <c r="AV43" i="187"/>
  <c r="AU43" i="187"/>
  <c r="AT43" i="187"/>
  <c r="AS43" i="187"/>
  <c r="AR43" i="187"/>
  <c r="AQ43" i="187"/>
  <c r="AP43" i="187"/>
  <c r="AO43" i="187"/>
  <c r="AN43" i="187"/>
  <c r="AM43" i="187"/>
  <c r="AL43" i="187"/>
  <c r="AK43" i="187"/>
  <c r="AJ43" i="187"/>
  <c r="AI43" i="187"/>
  <c r="AH43" i="187"/>
  <c r="AG43" i="187"/>
  <c r="AF43" i="187"/>
  <c r="AE43" i="187"/>
  <c r="AD43" i="187"/>
  <c r="AC43" i="187"/>
  <c r="AB43" i="187"/>
  <c r="AA43" i="187"/>
  <c r="Z43" i="187"/>
  <c r="Y43" i="187"/>
  <c r="X43" i="187"/>
  <c r="W43" i="187"/>
  <c r="V43" i="187"/>
  <c r="U43" i="187"/>
  <c r="T43" i="187"/>
  <c r="S43" i="187"/>
  <c r="R43" i="187"/>
  <c r="Q43" i="187"/>
  <c r="P43" i="187"/>
  <c r="O43" i="187"/>
  <c r="N43" i="187"/>
  <c r="M43" i="187"/>
  <c r="L43" i="187"/>
  <c r="K43" i="187"/>
  <c r="J43" i="187"/>
  <c r="I43" i="187"/>
  <c r="H43" i="187"/>
  <c r="G43" i="187"/>
  <c r="F43" i="187"/>
  <c r="E43" i="187"/>
  <c r="D43" i="187"/>
  <c r="BI42" i="187"/>
  <c r="BG42" i="187"/>
  <c r="BF42" i="187"/>
  <c r="BE42" i="187"/>
  <c r="BD42" i="187"/>
  <c r="BC42" i="187"/>
  <c r="BB42" i="187"/>
  <c r="BA42" i="187"/>
  <c r="AZ42" i="187"/>
  <c r="AY42" i="187"/>
  <c r="AX42" i="187"/>
  <c r="AW42" i="187"/>
  <c r="AV42" i="187"/>
  <c r="AU42" i="187"/>
  <c r="AT42" i="187"/>
  <c r="AS42" i="187"/>
  <c r="AR42" i="187"/>
  <c r="AQ42" i="187"/>
  <c r="AP42" i="187"/>
  <c r="AO42" i="187"/>
  <c r="AN42" i="187"/>
  <c r="AM42" i="187"/>
  <c r="AL42" i="187"/>
  <c r="AK42" i="187"/>
  <c r="AJ42" i="187"/>
  <c r="AI42" i="187"/>
  <c r="AH42" i="187"/>
  <c r="AG42" i="187"/>
  <c r="AF42" i="187"/>
  <c r="AE42" i="187"/>
  <c r="AD42" i="187"/>
  <c r="AC42" i="187"/>
  <c r="AB42" i="187"/>
  <c r="AA42" i="187"/>
  <c r="Z42" i="187"/>
  <c r="Y42" i="187"/>
  <c r="X42" i="187"/>
  <c r="W42" i="187"/>
  <c r="V42" i="187"/>
  <c r="U42" i="187"/>
  <c r="T42" i="187"/>
  <c r="S42" i="187"/>
  <c r="R42" i="187"/>
  <c r="Q42" i="187"/>
  <c r="P42" i="187"/>
  <c r="O42" i="187"/>
  <c r="N42" i="187"/>
  <c r="M42" i="187"/>
  <c r="L42" i="187"/>
  <c r="K42" i="187"/>
  <c r="J42" i="187"/>
  <c r="I42" i="187"/>
  <c r="H42" i="187"/>
  <c r="G42" i="187"/>
  <c r="F42" i="187"/>
  <c r="E42" i="187"/>
  <c r="D42" i="187"/>
  <c r="BI41" i="187"/>
  <c r="BG41" i="187"/>
  <c r="BF41" i="187"/>
  <c r="BE41" i="187"/>
  <c r="BD41" i="187"/>
  <c r="BC41" i="187"/>
  <c r="BB41" i="187"/>
  <c r="BA41" i="187"/>
  <c r="AZ41" i="187"/>
  <c r="AY41" i="187"/>
  <c r="AX41" i="187"/>
  <c r="AW41" i="187"/>
  <c r="AV41" i="187"/>
  <c r="AU41" i="187"/>
  <c r="AT41" i="187"/>
  <c r="AS41" i="187"/>
  <c r="AR41" i="187"/>
  <c r="AQ41" i="187"/>
  <c r="AP41" i="187"/>
  <c r="AO41" i="187"/>
  <c r="AN41" i="187"/>
  <c r="AM41" i="187"/>
  <c r="AL41" i="187"/>
  <c r="AK41" i="187"/>
  <c r="AJ41" i="187"/>
  <c r="AI41" i="187"/>
  <c r="AH41" i="187"/>
  <c r="AG41" i="187"/>
  <c r="AF41" i="187"/>
  <c r="AE41" i="187"/>
  <c r="AD41" i="187"/>
  <c r="AC41" i="187"/>
  <c r="AB41" i="187"/>
  <c r="AA41" i="187"/>
  <c r="Z41" i="187"/>
  <c r="Y41" i="187"/>
  <c r="X41" i="187"/>
  <c r="W41" i="187"/>
  <c r="V41" i="187"/>
  <c r="U41" i="187"/>
  <c r="T41" i="187"/>
  <c r="S41" i="187"/>
  <c r="R41" i="187"/>
  <c r="Q41" i="187"/>
  <c r="P41" i="187"/>
  <c r="O41" i="187"/>
  <c r="N41" i="187"/>
  <c r="M41" i="187"/>
  <c r="L41" i="187"/>
  <c r="K41" i="187"/>
  <c r="J41" i="187"/>
  <c r="I41" i="187"/>
  <c r="H41" i="187"/>
  <c r="G41" i="187"/>
  <c r="F41" i="187"/>
  <c r="E41" i="187"/>
  <c r="D41" i="187"/>
  <c r="BI40" i="187"/>
  <c r="BG40" i="187"/>
  <c r="BF40" i="187"/>
  <c r="BE40" i="187"/>
  <c r="BD40" i="187"/>
  <c r="BC40" i="187"/>
  <c r="BB40" i="187"/>
  <c r="BA40" i="187"/>
  <c r="AZ40" i="187"/>
  <c r="AY40" i="187"/>
  <c r="AX40" i="187"/>
  <c r="AW40" i="187"/>
  <c r="AV40" i="187"/>
  <c r="AU40" i="187"/>
  <c r="AT40" i="187"/>
  <c r="AS40" i="187"/>
  <c r="AR40" i="187"/>
  <c r="AQ40" i="187"/>
  <c r="AP40" i="187"/>
  <c r="AO40" i="187"/>
  <c r="AN40" i="187"/>
  <c r="AM40" i="187"/>
  <c r="AL40" i="187"/>
  <c r="AK40" i="187"/>
  <c r="AJ40" i="187"/>
  <c r="AI40" i="187"/>
  <c r="AH40" i="187"/>
  <c r="AG40" i="187"/>
  <c r="AF40" i="187"/>
  <c r="AE40" i="187"/>
  <c r="AD40" i="187"/>
  <c r="AC40" i="187"/>
  <c r="AB40" i="187"/>
  <c r="AA40" i="187"/>
  <c r="Z40" i="187"/>
  <c r="Y40" i="187"/>
  <c r="X40" i="187"/>
  <c r="W40" i="187"/>
  <c r="V40" i="187"/>
  <c r="U40" i="187"/>
  <c r="T40" i="187"/>
  <c r="S40" i="187"/>
  <c r="R40" i="187"/>
  <c r="Q40" i="187"/>
  <c r="P40" i="187"/>
  <c r="O40" i="187"/>
  <c r="N40" i="187"/>
  <c r="M40" i="187"/>
  <c r="L40" i="187"/>
  <c r="K40" i="187"/>
  <c r="J40" i="187"/>
  <c r="I40" i="187"/>
  <c r="H40" i="187"/>
  <c r="G40" i="187"/>
  <c r="F40" i="187"/>
  <c r="E40" i="187"/>
  <c r="D40" i="187"/>
  <c r="BI39" i="187"/>
  <c r="BG39" i="187"/>
  <c r="BF39" i="187"/>
  <c r="BE39" i="187"/>
  <c r="BD39" i="187"/>
  <c r="BC39" i="187"/>
  <c r="BB39" i="187"/>
  <c r="BA39" i="187"/>
  <c r="AZ39" i="187"/>
  <c r="AY39" i="187"/>
  <c r="AX39" i="187"/>
  <c r="AW39" i="187"/>
  <c r="AV39" i="187"/>
  <c r="AU39" i="187"/>
  <c r="AT39" i="187"/>
  <c r="AS39" i="187"/>
  <c r="AR39" i="187"/>
  <c r="AQ39" i="187"/>
  <c r="AP39" i="187"/>
  <c r="AO39" i="187"/>
  <c r="AN39" i="187"/>
  <c r="AM39" i="187"/>
  <c r="AL39" i="187"/>
  <c r="AK39" i="187"/>
  <c r="AJ39" i="187"/>
  <c r="AI39" i="187"/>
  <c r="AH39" i="187"/>
  <c r="AG39" i="187"/>
  <c r="AF39" i="187"/>
  <c r="AE39" i="187"/>
  <c r="AD39" i="187"/>
  <c r="AC39" i="187"/>
  <c r="AB39" i="187"/>
  <c r="AA39" i="187"/>
  <c r="Z39" i="187"/>
  <c r="Y39" i="187"/>
  <c r="X39" i="187"/>
  <c r="W39" i="187"/>
  <c r="V39" i="187"/>
  <c r="U39" i="187"/>
  <c r="T39" i="187"/>
  <c r="S39" i="187"/>
  <c r="R39" i="187"/>
  <c r="Q39" i="187"/>
  <c r="P39" i="187"/>
  <c r="O39" i="187"/>
  <c r="N39" i="187"/>
  <c r="M39" i="187"/>
  <c r="L39" i="187"/>
  <c r="K39" i="187"/>
  <c r="J39" i="187"/>
  <c r="I39" i="187"/>
  <c r="H39" i="187"/>
  <c r="G39" i="187"/>
  <c r="F39" i="187"/>
  <c r="E39" i="187"/>
  <c r="D39" i="187"/>
  <c r="BI38" i="187"/>
  <c r="BG38" i="187"/>
  <c r="BF38" i="187"/>
  <c r="BE38" i="187"/>
  <c r="BD38" i="187"/>
  <c r="BC38" i="187"/>
  <c r="BB38" i="187"/>
  <c r="BA38" i="187"/>
  <c r="AZ38" i="187"/>
  <c r="AY38" i="187"/>
  <c r="AX38" i="187"/>
  <c r="AW38" i="187"/>
  <c r="AV38" i="187"/>
  <c r="AU38" i="187"/>
  <c r="AT38" i="187"/>
  <c r="AS38" i="187"/>
  <c r="AR38" i="187"/>
  <c r="AQ38" i="187"/>
  <c r="AP38" i="187"/>
  <c r="AO38" i="187"/>
  <c r="AN38" i="187"/>
  <c r="AM38" i="187"/>
  <c r="AL38" i="187"/>
  <c r="AK38" i="187"/>
  <c r="AJ38" i="187"/>
  <c r="AI38" i="187"/>
  <c r="AH38" i="187"/>
  <c r="AG38" i="187"/>
  <c r="AF38" i="187"/>
  <c r="AE38" i="187"/>
  <c r="AD38" i="187"/>
  <c r="AC38" i="187"/>
  <c r="AB38" i="187"/>
  <c r="AA38" i="187"/>
  <c r="Z38" i="187"/>
  <c r="Y38" i="187"/>
  <c r="X38" i="187"/>
  <c r="W38" i="187"/>
  <c r="V38" i="187"/>
  <c r="U38" i="187"/>
  <c r="T38" i="187"/>
  <c r="S38" i="187"/>
  <c r="R38" i="187"/>
  <c r="Q38" i="187"/>
  <c r="P38" i="187"/>
  <c r="O38" i="187"/>
  <c r="N38" i="187"/>
  <c r="M38" i="187"/>
  <c r="L38" i="187"/>
  <c r="K38" i="187"/>
  <c r="J38" i="187"/>
  <c r="I38" i="187"/>
  <c r="H38" i="187"/>
  <c r="G38" i="187"/>
  <c r="F38" i="187"/>
  <c r="E38" i="187"/>
  <c r="D38" i="187"/>
  <c r="BI37" i="187"/>
  <c r="BG37" i="187"/>
  <c r="BF37" i="187"/>
  <c r="BE37" i="187"/>
  <c r="BD37" i="187"/>
  <c r="BC37" i="187"/>
  <c r="BB37" i="187"/>
  <c r="BA37" i="187"/>
  <c r="AZ37" i="187"/>
  <c r="AY37" i="187"/>
  <c r="AX37" i="187"/>
  <c r="AW37" i="187"/>
  <c r="AV37" i="187"/>
  <c r="AU37" i="187"/>
  <c r="AT37" i="187"/>
  <c r="AS37" i="187"/>
  <c r="AR37" i="187"/>
  <c r="AQ37" i="187"/>
  <c r="AP37" i="187"/>
  <c r="AO37" i="187"/>
  <c r="AN37" i="187"/>
  <c r="AM37" i="187"/>
  <c r="AL37" i="187"/>
  <c r="AK37" i="187"/>
  <c r="AJ37" i="187"/>
  <c r="AI37" i="187"/>
  <c r="AH37" i="187"/>
  <c r="AG37" i="187"/>
  <c r="AF37" i="187"/>
  <c r="AE37" i="187"/>
  <c r="AD37" i="187"/>
  <c r="AC37" i="187"/>
  <c r="AB37" i="187"/>
  <c r="AA37" i="187"/>
  <c r="Z37" i="187"/>
  <c r="Y37" i="187"/>
  <c r="X37" i="187"/>
  <c r="W37" i="187"/>
  <c r="V37" i="187"/>
  <c r="U37" i="187"/>
  <c r="T37" i="187"/>
  <c r="S37" i="187"/>
  <c r="R37" i="187"/>
  <c r="Q37" i="187"/>
  <c r="P37" i="187"/>
  <c r="O37" i="187"/>
  <c r="N37" i="187"/>
  <c r="M37" i="187"/>
  <c r="L37" i="187"/>
  <c r="K37" i="187"/>
  <c r="J37" i="187"/>
  <c r="I37" i="187"/>
  <c r="H37" i="187"/>
  <c r="G37" i="187"/>
  <c r="F37" i="187"/>
  <c r="E37" i="187"/>
  <c r="D37" i="187"/>
  <c r="BI36" i="187"/>
  <c r="BG36" i="187"/>
  <c r="BF36" i="187"/>
  <c r="BE36" i="187"/>
  <c r="BD36" i="187"/>
  <c r="BC36" i="187"/>
  <c r="BB36" i="187"/>
  <c r="BA36" i="187"/>
  <c r="AZ36" i="187"/>
  <c r="AY36" i="187"/>
  <c r="AX36" i="187"/>
  <c r="AW36" i="187"/>
  <c r="AV36" i="187"/>
  <c r="AU36" i="187"/>
  <c r="AT36" i="187"/>
  <c r="AS36" i="187"/>
  <c r="AR36" i="187"/>
  <c r="AQ36" i="187"/>
  <c r="AP36" i="187"/>
  <c r="AO36" i="187"/>
  <c r="AN36" i="187"/>
  <c r="AM36" i="187"/>
  <c r="AL36" i="187"/>
  <c r="AK36" i="187"/>
  <c r="AJ36" i="187"/>
  <c r="AI36" i="187"/>
  <c r="AH36" i="187"/>
  <c r="AG36" i="187"/>
  <c r="AF36" i="187"/>
  <c r="AE36" i="187"/>
  <c r="AD36" i="187"/>
  <c r="AC36" i="187"/>
  <c r="AB36" i="187"/>
  <c r="AA36" i="187"/>
  <c r="Z36" i="187"/>
  <c r="Y36" i="187"/>
  <c r="X36" i="187"/>
  <c r="W36" i="187"/>
  <c r="V36" i="187"/>
  <c r="U36" i="187"/>
  <c r="T36" i="187"/>
  <c r="S36" i="187"/>
  <c r="R36" i="187"/>
  <c r="Q36" i="187"/>
  <c r="P36" i="187"/>
  <c r="O36" i="187"/>
  <c r="N36" i="187"/>
  <c r="M36" i="187"/>
  <c r="L36" i="187"/>
  <c r="K36" i="187"/>
  <c r="J36" i="187"/>
  <c r="I36" i="187"/>
  <c r="H36" i="187"/>
  <c r="G36" i="187"/>
  <c r="F36" i="187"/>
  <c r="E36" i="187"/>
  <c r="D36" i="187"/>
  <c r="BI35" i="187"/>
  <c r="BG35" i="187"/>
  <c r="BF35" i="187"/>
  <c r="BE35" i="187"/>
  <c r="BD35" i="187"/>
  <c r="BC35" i="187"/>
  <c r="BB35" i="187"/>
  <c r="BA35" i="187"/>
  <c r="AZ35" i="187"/>
  <c r="AY35" i="187"/>
  <c r="AX35" i="187"/>
  <c r="AW35" i="187"/>
  <c r="AV35" i="187"/>
  <c r="AU35" i="187"/>
  <c r="AT35" i="187"/>
  <c r="AS35" i="187"/>
  <c r="AR35" i="187"/>
  <c r="AQ35" i="187"/>
  <c r="AP35" i="187"/>
  <c r="AO35" i="187"/>
  <c r="AN35" i="187"/>
  <c r="AM35" i="187"/>
  <c r="AL35" i="187"/>
  <c r="AK35" i="187"/>
  <c r="AJ35" i="187"/>
  <c r="AI35" i="187"/>
  <c r="AH35" i="187"/>
  <c r="AG35" i="187"/>
  <c r="AF35" i="187"/>
  <c r="AE35" i="187"/>
  <c r="AD35" i="187"/>
  <c r="AC35" i="187"/>
  <c r="AB35" i="187"/>
  <c r="AA35" i="187"/>
  <c r="Z35" i="187"/>
  <c r="Y35" i="187"/>
  <c r="X35" i="187"/>
  <c r="W35" i="187"/>
  <c r="V35" i="187"/>
  <c r="U35" i="187"/>
  <c r="T35" i="187"/>
  <c r="S35" i="187"/>
  <c r="R35" i="187"/>
  <c r="Q35" i="187"/>
  <c r="P35" i="187"/>
  <c r="O35" i="187"/>
  <c r="N35" i="187"/>
  <c r="M35" i="187"/>
  <c r="L35" i="187"/>
  <c r="K35" i="187"/>
  <c r="J35" i="187"/>
  <c r="I35" i="187"/>
  <c r="H35" i="187"/>
  <c r="G35" i="187"/>
  <c r="F35" i="187"/>
  <c r="E35" i="187"/>
  <c r="D35" i="187"/>
  <c r="BI34" i="187"/>
  <c r="BG34" i="187"/>
  <c r="BF34" i="187"/>
  <c r="BE34" i="187"/>
  <c r="BD34" i="187"/>
  <c r="BC34" i="187"/>
  <c r="BB34" i="187"/>
  <c r="BA34" i="187"/>
  <c r="AZ34" i="187"/>
  <c r="AY34" i="187"/>
  <c r="AX34" i="187"/>
  <c r="AW34" i="187"/>
  <c r="AV34" i="187"/>
  <c r="AU34" i="187"/>
  <c r="AT34" i="187"/>
  <c r="AS34" i="187"/>
  <c r="AR34" i="187"/>
  <c r="AQ34" i="187"/>
  <c r="AP34" i="187"/>
  <c r="AO34" i="187"/>
  <c r="AN34" i="187"/>
  <c r="AM34" i="187"/>
  <c r="AL34" i="187"/>
  <c r="AK34" i="187"/>
  <c r="AJ34" i="187"/>
  <c r="AI34" i="187"/>
  <c r="AH34" i="187"/>
  <c r="AG34" i="187"/>
  <c r="AF34" i="187"/>
  <c r="AE34" i="187"/>
  <c r="AD34" i="187"/>
  <c r="AC34" i="187"/>
  <c r="AB34" i="187"/>
  <c r="AA34" i="187"/>
  <c r="Z34" i="187"/>
  <c r="Y34" i="187"/>
  <c r="X34" i="187"/>
  <c r="W34" i="187"/>
  <c r="V34" i="187"/>
  <c r="U34" i="187"/>
  <c r="T34" i="187"/>
  <c r="S34" i="187"/>
  <c r="R34" i="187"/>
  <c r="Q34" i="187"/>
  <c r="P34" i="187"/>
  <c r="O34" i="187"/>
  <c r="N34" i="187"/>
  <c r="M34" i="187"/>
  <c r="L34" i="187"/>
  <c r="K34" i="187"/>
  <c r="J34" i="187"/>
  <c r="I34" i="187"/>
  <c r="H34" i="187"/>
  <c r="G34" i="187"/>
  <c r="F34" i="187"/>
  <c r="E34" i="187"/>
  <c r="D34" i="187"/>
  <c r="BI33" i="187"/>
  <c r="BG33" i="187"/>
  <c r="BF33" i="187"/>
  <c r="BE33" i="187"/>
  <c r="BD33" i="187"/>
  <c r="BC33" i="187"/>
  <c r="BB33" i="187"/>
  <c r="BA33" i="187"/>
  <c r="AZ33" i="187"/>
  <c r="AY33" i="187"/>
  <c r="AX33" i="187"/>
  <c r="AW33" i="187"/>
  <c r="AV33" i="187"/>
  <c r="AU33" i="187"/>
  <c r="AT33" i="187"/>
  <c r="AS33" i="187"/>
  <c r="AR33" i="187"/>
  <c r="AQ33" i="187"/>
  <c r="AP33" i="187"/>
  <c r="AO33" i="187"/>
  <c r="AN33" i="187"/>
  <c r="AM33" i="187"/>
  <c r="AL33" i="187"/>
  <c r="AK33" i="187"/>
  <c r="AJ33" i="187"/>
  <c r="AI33" i="187"/>
  <c r="AH33" i="187"/>
  <c r="AG33" i="187"/>
  <c r="AF33" i="187"/>
  <c r="AE33" i="187"/>
  <c r="AD33" i="187"/>
  <c r="AC33" i="187"/>
  <c r="AB33" i="187"/>
  <c r="AA33" i="187"/>
  <c r="Z33" i="187"/>
  <c r="Y33" i="187"/>
  <c r="X33" i="187"/>
  <c r="W33" i="187"/>
  <c r="V33" i="187"/>
  <c r="U33" i="187"/>
  <c r="T33" i="187"/>
  <c r="S33" i="187"/>
  <c r="R33" i="187"/>
  <c r="Q33" i="187"/>
  <c r="P33" i="187"/>
  <c r="O33" i="187"/>
  <c r="N33" i="187"/>
  <c r="M33" i="187"/>
  <c r="L33" i="187"/>
  <c r="K33" i="187"/>
  <c r="J33" i="187"/>
  <c r="I33" i="187"/>
  <c r="H33" i="187"/>
  <c r="G33" i="187"/>
  <c r="F33" i="187"/>
  <c r="E33" i="187"/>
  <c r="D33" i="187"/>
  <c r="BI32" i="187"/>
  <c r="BG32" i="187"/>
  <c r="BF32" i="187"/>
  <c r="BE32" i="187"/>
  <c r="BD32" i="187"/>
  <c r="BC32" i="187"/>
  <c r="BB32" i="187"/>
  <c r="BA32" i="187"/>
  <c r="AZ32" i="187"/>
  <c r="AY32" i="187"/>
  <c r="AX32" i="187"/>
  <c r="AW32" i="187"/>
  <c r="AV32" i="187"/>
  <c r="AU32" i="187"/>
  <c r="AT32" i="187"/>
  <c r="AS32" i="187"/>
  <c r="AR32" i="187"/>
  <c r="AQ32" i="187"/>
  <c r="AP32" i="187"/>
  <c r="AO32" i="187"/>
  <c r="AN32" i="187"/>
  <c r="AM32" i="187"/>
  <c r="AL32" i="187"/>
  <c r="AK32" i="187"/>
  <c r="AJ32" i="187"/>
  <c r="AI32" i="187"/>
  <c r="AH32" i="187"/>
  <c r="AG32" i="187"/>
  <c r="AF32" i="187"/>
  <c r="AE32" i="187"/>
  <c r="AD32" i="187"/>
  <c r="AC32" i="187"/>
  <c r="AB32" i="187"/>
  <c r="AA32" i="187"/>
  <c r="Z32" i="187"/>
  <c r="Y32" i="187"/>
  <c r="X32" i="187"/>
  <c r="W32" i="187"/>
  <c r="V32" i="187"/>
  <c r="U32" i="187"/>
  <c r="T32" i="187"/>
  <c r="S32" i="187"/>
  <c r="R32" i="187"/>
  <c r="Q32" i="187"/>
  <c r="P32" i="187"/>
  <c r="O32" i="187"/>
  <c r="N32" i="187"/>
  <c r="M32" i="187"/>
  <c r="L32" i="187"/>
  <c r="K32" i="187"/>
  <c r="J32" i="187"/>
  <c r="I32" i="187"/>
  <c r="H32" i="187"/>
  <c r="G32" i="187"/>
  <c r="F32" i="187"/>
  <c r="E32" i="187"/>
  <c r="D32" i="187"/>
  <c r="BI31" i="187"/>
  <c r="BG31" i="187"/>
  <c r="BF31" i="187"/>
  <c r="BE31" i="187"/>
  <c r="BD31" i="187"/>
  <c r="BC31" i="187"/>
  <c r="BB31" i="187"/>
  <c r="BA31" i="187"/>
  <c r="AZ31" i="187"/>
  <c r="AY31" i="187"/>
  <c r="AX31" i="187"/>
  <c r="AW31" i="187"/>
  <c r="AV31" i="187"/>
  <c r="AU31" i="187"/>
  <c r="AT31" i="187"/>
  <c r="AS31" i="187"/>
  <c r="AR31" i="187"/>
  <c r="AQ31" i="187"/>
  <c r="AP31" i="187"/>
  <c r="AO31" i="187"/>
  <c r="AN31" i="187"/>
  <c r="AM31" i="187"/>
  <c r="AL31" i="187"/>
  <c r="AK31" i="187"/>
  <c r="AJ31" i="187"/>
  <c r="AI31" i="187"/>
  <c r="AH31" i="187"/>
  <c r="AG31" i="187"/>
  <c r="AF31" i="187"/>
  <c r="AE31" i="187"/>
  <c r="AD31" i="187"/>
  <c r="AC31" i="187"/>
  <c r="AB31" i="187"/>
  <c r="AA31" i="187"/>
  <c r="Z31" i="187"/>
  <c r="Y31" i="187"/>
  <c r="X31" i="187"/>
  <c r="W31" i="187"/>
  <c r="V31" i="187"/>
  <c r="U31" i="187"/>
  <c r="T31" i="187"/>
  <c r="S31" i="187"/>
  <c r="R31" i="187"/>
  <c r="Q31" i="187"/>
  <c r="P31" i="187"/>
  <c r="O31" i="187"/>
  <c r="N31" i="187"/>
  <c r="M31" i="187"/>
  <c r="L31" i="187"/>
  <c r="K31" i="187"/>
  <c r="J31" i="187"/>
  <c r="I31" i="187"/>
  <c r="H31" i="187"/>
  <c r="G31" i="187"/>
  <c r="F31" i="187"/>
  <c r="E31" i="187"/>
  <c r="D31" i="187"/>
  <c r="BI30" i="187"/>
  <c r="BG30" i="187"/>
  <c r="BF30" i="187"/>
  <c r="BE30" i="187"/>
  <c r="BD30" i="187"/>
  <c r="BC30" i="187"/>
  <c r="BB30" i="187"/>
  <c r="BA30" i="187"/>
  <c r="AZ30" i="187"/>
  <c r="AY30" i="187"/>
  <c r="AX30" i="187"/>
  <c r="AW30" i="187"/>
  <c r="AV30" i="187"/>
  <c r="AU30" i="187"/>
  <c r="AT30" i="187"/>
  <c r="AS30" i="187"/>
  <c r="AR30" i="187"/>
  <c r="AQ30" i="187"/>
  <c r="AP30" i="187"/>
  <c r="AO30" i="187"/>
  <c r="AN30" i="187"/>
  <c r="AA30" i="187"/>
  <c r="Z30" i="187"/>
  <c r="Y30" i="187"/>
  <c r="X30" i="187"/>
  <c r="W30" i="187"/>
  <c r="V30" i="187"/>
  <c r="U30" i="187"/>
  <c r="T30" i="187"/>
  <c r="S30" i="187"/>
  <c r="R30" i="187"/>
  <c r="Q30" i="187"/>
  <c r="P30" i="187"/>
  <c r="O30" i="187"/>
  <c r="N30" i="187"/>
  <c r="M30" i="187"/>
  <c r="L30" i="187"/>
  <c r="K30" i="187"/>
  <c r="J30" i="187"/>
  <c r="I30" i="187"/>
  <c r="H30" i="187"/>
  <c r="G30" i="187"/>
  <c r="F30" i="187"/>
  <c r="E30" i="187"/>
  <c r="D30" i="187"/>
  <c r="BI29" i="187"/>
  <c r="BG29" i="187"/>
  <c r="BF29" i="187"/>
  <c r="BE29" i="187"/>
  <c r="BD29" i="187"/>
  <c r="BC29" i="187"/>
  <c r="BB29" i="187"/>
  <c r="BA29" i="187"/>
  <c r="AZ29" i="187"/>
  <c r="AY29" i="187"/>
  <c r="AX29" i="187"/>
  <c r="AW29" i="187"/>
  <c r="AV29" i="187"/>
  <c r="AU29" i="187"/>
  <c r="AT29" i="187"/>
  <c r="AS29" i="187"/>
  <c r="AR29" i="187"/>
  <c r="AQ29" i="187"/>
  <c r="AP29" i="187"/>
  <c r="AO29" i="187"/>
  <c r="AN29" i="187"/>
  <c r="AM29" i="187"/>
  <c r="AL29" i="187"/>
  <c r="AK29" i="187"/>
  <c r="AJ29" i="187"/>
  <c r="AI29" i="187"/>
  <c r="AH29" i="187"/>
  <c r="AG29" i="187"/>
  <c r="AF29" i="187"/>
  <c r="AE29" i="187"/>
  <c r="AD29" i="187"/>
  <c r="AC29" i="187"/>
  <c r="AB29" i="187"/>
  <c r="AA29" i="187"/>
  <c r="Z29" i="187"/>
  <c r="Y29" i="187"/>
  <c r="X29" i="187"/>
  <c r="W29" i="187"/>
  <c r="V29" i="187"/>
  <c r="U29" i="187"/>
  <c r="T29" i="187"/>
  <c r="S29" i="187"/>
  <c r="R29" i="187"/>
  <c r="Q29" i="187"/>
  <c r="P29" i="187"/>
  <c r="O29" i="187"/>
  <c r="N29" i="187"/>
  <c r="M29" i="187"/>
  <c r="L29" i="187"/>
  <c r="K29" i="187"/>
  <c r="J29" i="187"/>
  <c r="I29" i="187"/>
  <c r="H29" i="187"/>
  <c r="G29" i="187"/>
  <c r="F29" i="187"/>
  <c r="E29" i="187"/>
  <c r="D29" i="187"/>
  <c r="BI28" i="187"/>
  <c r="BG28" i="187"/>
  <c r="BF28" i="187"/>
  <c r="BE28" i="187"/>
  <c r="BD28" i="187"/>
  <c r="BC28" i="187"/>
  <c r="BB28" i="187"/>
  <c r="BA28" i="187"/>
  <c r="AZ28" i="187"/>
  <c r="AY28" i="187"/>
  <c r="AX28" i="187"/>
  <c r="AW28" i="187"/>
  <c r="AV28" i="187"/>
  <c r="AU28" i="187"/>
  <c r="AT28" i="187"/>
  <c r="AS28" i="187"/>
  <c r="AR28" i="187"/>
  <c r="AQ28" i="187"/>
  <c r="AP28" i="187"/>
  <c r="AO28" i="187"/>
  <c r="AN28" i="187"/>
  <c r="AM28" i="187"/>
  <c r="AL28" i="187"/>
  <c r="AK28" i="187"/>
  <c r="AJ28" i="187"/>
  <c r="AI28" i="187"/>
  <c r="AH28" i="187"/>
  <c r="AG28" i="187"/>
  <c r="AF28" i="187"/>
  <c r="AE28" i="187"/>
  <c r="AD28" i="187"/>
  <c r="AC28" i="187"/>
  <c r="AB28" i="187"/>
  <c r="AA28" i="187"/>
  <c r="Z28" i="187"/>
  <c r="Y28" i="187"/>
  <c r="X28" i="187"/>
  <c r="W28" i="187"/>
  <c r="V28" i="187"/>
  <c r="U28" i="187"/>
  <c r="T28" i="187"/>
  <c r="S28" i="187"/>
  <c r="R28" i="187"/>
  <c r="Q28" i="187"/>
  <c r="P28" i="187"/>
  <c r="O28" i="187"/>
  <c r="N28" i="187"/>
  <c r="M28" i="187"/>
  <c r="L28" i="187"/>
  <c r="K28" i="187"/>
  <c r="J28" i="187"/>
  <c r="I28" i="187"/>
  <c r="H28" i="187"/>
  <c r="G28" i="187"/>
  <c r="F28" i="187"/>
  <c r="E28" i="187"/>
  <c r="D28" i="187"/>
  <c r="BI27" i="187"/>
  <c r="BG27" i="187"/>
  <c r="BF27" i="187"/>
  <c r="BE27" i="187"/>
  <c r="BD27" i="187"/>
  <c r="BC27" i="187"/>
  <c r="BB27" i="187"/>
  <c r="BA27" i="187"/>
  <c r="AZ27" i="187"/>
  <c r="AY27" i="187"/>
  <c r="AX27" i="187"/>
  <c r="AW27" i="187"/>
  <c r="AV27" i="187"/>
  <c r="AU27" i="187"/>
  <c r="AT27" i="187"/>
  <c r="AS27" i="187"/>
  <c r="AR27" i="187"/>
  <c r="AQ27" i="187"/>
  <c r="AP27" i="187"/>
  <c r="AO27" i="187"/>
  <c r="AN27" i="187"/>
  <c r="AM27" i="187"/>
  <c r="AL27" i="187"/>
  <c r="AK27" i="187"/>
  <c r="AJ27" i="187"/>
  <c r="AI27" i="187"/>
  <c r="AH27" i="187"/>
  <c r="AG27" i="187"/>
  <c r="AF27" i="187"/>
  <c r="AE27" i="187"/>
  <c r="AD27" i="187"/>
  <c r="AC27" i="187"/>
  <c r="AB27" i="187"/>
  <c r="AA27" i="187"/>
  <c r="Z27" i="187"/>
  <c r="Y27" i="187"/>
  <c r="X27" i="187"/>
  <c r="W27" i="187"/>
  <c r="V27" i="187"/>
  <c r="U27" i="187"/>
  <c r="T27" i="187"/>
  <c r="S27" i="187"/>
  <c r="R27" i="187"/>
  <c r="Q27" i="187"/>
  <c r="P27" i="187"/>
  <c r="O27" i="187"/>
  <c r="N27" i="187"/>
  <c r="M27" i="187"/>
  <c r="L27" i="187"/>
  <c r="K27" i="187"/>
  <c r="J27" i="187"/>
  <c r="I27" i="187"/>
  <c r="H27" i="187"/>
  <c r="G27" i="187"/>
  <c r="F27" i="187"/>
  <c r="E27" i="187"/>
  <c r="D27" i="187"/>
  <c r="BI26" i="187"/>
  <c r="BG26" i="187"/>
  <c r="BF26" i="187"/>
  <c r="BE26" i="187"/>
  <c r="BD26" i="187"/>
  <c r="BC26" i="187"/>
  <c r="BB26" i="187"/>
  <c r="BA26" i="187"/>
  <c r="AZ26" i="187"/>
  <c r="AY26" i="187"/>
  <c r="AX26" i="187"/>
  <c r="AW26" i="187"/>
  <c r="AV26" i="187"/>
  <c r="AU26" i="187"/>
  <c r="AT26" i="187"/>
  <c r="AS26" i="187"/>
  <c r="AR26" i="187"/>
  <c r="AQ26" i="187"/>
  <c r="AP26" i="187"/>
  <c r="AO26" i="187"/>
  <c r="AN26" i="187"/>
  <c r="AM26" i="187"/>
  <c r="AL26" i="187"/>
  <c r="AK26" i="187"/>
  <c r="AJ26" i="187"/>
  <c r="AI26" i="187"/>
  <c r="AH26" i="187"/>
  <c r="AG26" i="187"/>
  <c r="AF26" i="187"/>
  <c r="AE26" i="187"/>
  <c r="AD26" i="187"/>
  <c r="AC26" i="187"/>
  <c r="AB26" i="187"/>
  <c r="AA26" i="187"/>
  <c r="Z26" i="187"/>
  <c r="Y26" i="187"/>
  <c r="X26" i="187"/>
  <c r="W26" i="187"/>
  <c r="V26" i="187"/>
  <c r="U26" i="187"/>
  <c r="T26" i="187"/>
  <c r="S26" i="187"/>
  <c r="R26" i="187"/>
  <c r="Q26" i="187"/>
  <c r="P26" i="187"/>
  <c r="O26" i="187"/>
  <c r="N26" i="187"/>
  <c r="M26" i="187"/>
  <c r="L26" i="187"/>
  <c r="K26" i="187"/>
  <c r="J26" i="187"/>
  <c r="I26" i="187"/>
  <c r="H26" i="187"/>
  <c r="G26" i="187"/>
  <c r="F26" i="187"/>
  <c r="E26" i="187"/>
  <c r="D26" i="187"/>
  <c r="BI25" i="187"/>
  <c r="BG25" i="187"/>
  <c r="BF25" i="187"/>
  <c r="BE25" i="187"/>
  <c r="BD25" i="187"/>
  <c r="BC25" i="187"/>
  <c r="BB25" i="187"/>
  <c r="BA25" i="187"/>
  <c r="AZ25" i="187"/>
  <c r="AY25" i="187"/>
  <c r="AX25" i="187"/>
  <c r="AW25" i="187"/>
  <c r="AV25" i="187"/>
  <c r="AU25" i="187"/>
  <c r="AT25" i="187"/>
  <c r="AS25" i="187"/>
  <c r="AR25" i="187"/>
  <c r="AQ25" i="187"/>
  <c r="AP25" i="187"/>
  <c r="AO25" i="187"/>
  <c r="AN25" i="187"/>
  <c r="AM25" i="187"/>
  <c r="AL25" i="187"/>
  <c r="AK25" i="187"/>
  <c r="AJ25" i="187"/>
  <c r="AI25" i="187"/>
  <c r="AH25" i="187"/>
  <c r="AG25" i="187"/>
  <c r="AF25" i="187"/>
  <c r="AE25" i="187"/>
  <c r="AD25" i="187"/>
  <c r="AC25" i="187"/>
  <c r="AB25" i="187"/>
  <c r="AA25" i="187"/>
  <c r="Z25" i="187"/>
  <c r="Y25" i="187"/>
  <c r="X25" i="187"/>
  <c r="W25" i="187"/>
  <c r="V25" i="187"/>
  <c r="U25" i="187"/>
  <c r="T25" i="187"/>
  <c r="S25" i="187"/>
  <c r="R25" i="187"/>
  <c r="Q25" i="187"/>
  <c r="P25" i="187"/>
  <c r="O25" i="187"/>
  <c r="N25" i="187"/>
  <c r="M25" i="187"/>
  <c r="L25" i="187"/>
  <c r="K25" i="187"/>
  <c r="J25" i="187"/>
  <c r="I25" i="187"/>
  <c r="H25" i="187"/>
  <c r="G25" i="187"/>
  <c r="F25" i="187"/>
  <c r="E25" i="187"/>
  <c r="D25" i="187"/>
  <c r="BI24" i="187"/>
  <c r="BG24" i="187"/>
  <c r="BF24" i="187"/>
  <c r="BE24" i="187"/>
  <c r="BD24" i="187"/>
  <c r="BC24" i="187"/>
  <c r="BB24" i="187"/>
  <c r="BA24" i="187"/>
  <c r="AZ24" i="187"/>
  <c r="AY24" i="187"/>
  <c r="AX24" i="187"/>
  <c r="AW24" i="187"/>
  <c r="AV24" i="187"/>
  <c r="AU24" i="187"/>
  <c r="AT24" i="187"/>
  <c r="AS24" i="187"/>
  <c r="AR24" i="187"/>
  <c r="AQ24" i="187"/>
  <c r="AP24" i="187"/>
  <c r="AO24" i="187"/>
  <c r="AN24" i="187"/>
  <c r="AM24" i="187"/>
  <c r="AL24" i="187"/>
  <c r="AK24" i="187"/>
  <c r="AJ24" i="187"/>
  <c r="AI24" i="187"/>
  <c r="AH24" i="187"/>
  <c r="AG24" i="187"/>
  <c r="AF24" i="187"/>
  <c r="AE24" i="187"/>
  <c r="AD24" i="187"/>
  <c r="AC24" i="187"/>
  <c r="AB24" i="187"/>
  <c r="AA24" i="187"/>
  <c r="Z24" i="187"/>
  <c r="Y24" i="187"/>
  <c r="X24" i="187"/>
  <c r="W24" i="187"/>
  <c r="V24" i="187"/>
  <c r="U24" i="187"/>
  <c r="T24" i="187"/>
  <c r="S24" i="187"/>
  <c r="R24" i="187"/>
  <c r="Q24" i="187"/>
  <c r="P24" i="187"/>
  <c r="O24" i="187"/>
  <c r="N24" i="187"/>
  <c r="M24" i="187"/>
  <c r="L24" i="187"/>
  <c r="K24" i="187"/>
  <c r="J24" i="187"/>
  <c r="I24" i="187"/>
  <c r="H24" i="187"/>
  <c r="G24" i="187"/>
  <c r="F24" i="187"/>
  <c r="E24" i="187"/>
  <c r="D24" i="187"/>
  <c r="BI23" i="187"/>
  <c r="BG23" i="187"/>
  <c r="BF23" i="187"/>
  <c r="BE23" i="187"/>
  <c r="BD23" i="187"/>
  <c r="BC23" i="187"/>
  <c r="BB23" i="187"/>
  <c r="BA23" i="187"/>
  <c r="AZ23" i="187"/>
  <c r="AY23" i="187"/>
  <c r="AX23" i="187"/>
  <c r="AW23" i="187"/>
  <c r="AV23" i="187"/>
  <c r="AU23" i="187"/>
  <c r="AT23" i="187"/>
  <c r="AS23" i="187"/>
  <c r="AR23" i="187"/>
  <c r="AQ23" i="187"/>
  <c r="AP23" i="187"/>
  <c r="AO23" i="187"/>
  <c r="AN23" i="187"/>
  <c r="AM23" i="187"/>
  <c r="AL23" i="187"/>
  <c r="AK23" i="187"/>
  <c r="AJ23" i="187"/>
  <c r="AI23" i="187"/>
  <c r="AH23" i="187"/>
  <c r="AG23" i="187"/>
  <c r="AF23" i="187"/>
  <c r="AE23" i="187"/>
  <c r="AD23" i="187"/>
  <c r="AC23" i="187"/>
  <c r="AB23" i="187"/>
  <c r="AA23" i="187"/>
  <c r="Z23" i="187"/>
  <c r="Y23" i="187"/>
  <c r="X23" i="187"/>
  <c r="W23" i="187"/>
  <c r="V23" i="187"/>
  <c r="U23" i="187"/>
  <c r="T23" i="187"/>
  <c r="S23" i="187"/>
  <c r="R23" i="187"/>
  <c r="Q23" i="187"/>
  <c r="P23" i="187"/>
  <c r="O23" i="187"/>
  <c r="N23" i="187"/>
  <c r="M23" i="187"/>
  <c r="L23" i="187"/>
  <c r="K23" i="187"/>
  <c r="J23" i="187"/>
  <c r="I23" i="187"/>
  <c r="H23" i="187"/>
  <c r="G23" i="187"/>
  <c r="F23" i="187"/>
  <c r="E23" i="187"/>
  <c r="D23" i="187"/>
  <c r="BI22" i="187"/>
  <c r="BG22" i="187"/>
  <c r="BF22" i="187"/>
  <c r="BE22" i="187"/>
  <c r="BD22" i="187"/>
  <c r="BC22" i="187"/>
  <c r="BB22" i="187"/>
  <c r="BA22" i="187"/>
  <c r="AZ22" i="187"/>
  <c r="AY22" i="187"/>
  <c r="AX22" i="187"/>
  <c r="AW22" i="187"/>
  <c r="AV22" i="187"/>
  <c r="AU22" i="187"/>
  <c r="AT22" i="187"/>
  <c r="AS22" i="187"/>
  <c r="AR22" i="187"/>
  <c r="AQ22" i="187"/>
  <c r="AP22" i="187"/>
  <c r="AO22" i="187"/>
  <c r="AN22" i="187"/>
  <c r="AM22" i="187"/>
  <c r="AL22" i="187"/>
  <c r="AK22" i="187"/>
  <c r="AJ22" i="187"/>
  <c r="AI22" i="187"/>
  <c r="AH22" i="187"/>
  <c r="AG22" i="187"/>
  <c r="AF22" i="187"/>
  <c r="AE22" i="187"/>
  <c r="AD22" i="187"/>
  <c r="AC22" i="187"/>
  <c r="AB22" i="187"/>
  <c r="AA22" i="187"/>
  <c r="Z22" i="187"/>
  <c r="Y22" i="187"/>
  <c r="X22" i="187"/>
  <c r="W22" i="187"/>
  <c r="V22" i="187"/>
  <c r="U22" i="187"/>
  <c r="T22" i="187"/>
  <c r="S22" i="187"/>
  <c r="R22" i="187"/>
  <c r="Q22" i="187"/>
  <c r="P22" i="187"/>
  <c r="O22" i="187"/>
  <c r="N22" i="187"/>
  <c r="M22" i="187"/>
  <c r="L22" i="187"/>
  <c r="K22" i="187"/>
  <c r="J22" i="187"/>
  <c r="I22" i="187"/>
  <c r="H22" i="187"/>
  <c r="G22" i="187"/>
  <c r="F22" i="187"/>
  <c r="E22" i="187"/>
  <c r="D22" i="187"/>
  <c r="BI21" i="187"/>
  <c r="BG21" i="187"/>
  <c r="BF21" i="187"/>
  <c r="BE21" i="187"/>
  <c r="BD21" i="187"/>
  <c r="BC21" i="187"/>
  <c r="BB21" i="187"/>
  <c r="BA21" i="187"/>
  <c r="AZ21" i="187"/>
  <c r="AY21" i="187"/>
  <c r="AX21" i="187"/>
  <c r="AW21" i="187"/>
  <c r="AV21" i="187"/>
  <c r="AU21" i="187"/>
  <c r="AT21" i="187"/>
  <c r="AS21" i="187"/>
  <c r="AR21" i="187"/>
  <c r="AQ21" i="187"/>
  <c r="AP21" i="187"/>
  <c r="AO21" i="187"/>
  <c r="AN21" i="187"/>
  <c r="AM21" i="187"/>
  <c r="AL21" i="187"/>
  <c r="AK21" i="187"/>
  <c r="AJ21" i="187"/>
  <c r="AI21" i="187"/>
  <c r="AH21" i="187"/>
  <c r="AG21" i="187"/>
  <c r="AF21" i="187"/>
  <c r="AE21" i="187"/>
  <c r="AD21" i="187"/>
  <c r="AC21" i="187"/>
  <c r="AB21" i="187"/>
  <c r="AA21" i="187"/>
  <c r="Z21" i="187"/>
  <c r="Y21" i="187"/>
  <c r="X21" i="187"/>
  <c r="W21" i="187"/>
  <c r="V21" i="187"/>
  <c r="U21" i="187"/>
  <c r="T21" i="187"/>
  <c r="S21" i="187"/>
  <c r="R21" i="187"/>
  <c r="Q21" i="187"/>
  <c r="P21" i="187"/>
  <c r="O21" i="187"/>
  <c r="N21" i="187"/>
  <c r="M21" i="187"/>
  <c r="L21" i="187"/>
  <c r="K21" i="187"/>
  <c r="J21" i="187"/>
  <c r="I21" i="187"/>
  <c r="H21" i="187"/>
  <c r="G21" i="187"/>
  <c r="F21" i="187"/>
  <c r="E21" i="187"/>
  <c r="D21" i="187"/>
  <c r="BI20" i="187"/>
  <c r="BG20" i="187"/>
  <c r="BF20" i="187"/>
  <c r="BE20" i="187"/>
  <c r="BD20" i="187"/>
  <c r="BC20" i="187"/>
  <c r="BB20" i="187"/>
  <c r="BA20" i="187"/>
  <c r="AZ20" i="187"/>
  <c r="AY20" i="187"/>
  <c r="AX20" i="187"/>
  <c r="AW20" i="187"/>
  <c r="AV20" i="187"/>
  <c r="AU20" i="187"/>
  <c r="AT20" i="187"/>
  <c r="AS20" i="187"/>
  <c r="AR20" i="187"/>
  <c r="AQ20" i="187"/>
  <c r="AP20" i="187"/>
  <c r="AO20" i="187"/>
  <c r="AN20" i="187"/>
  <c r="AM20" i="187"/>
  <c r="AL20" i="187"/>
  <c r="AK20" i="187"/>
  <c r="AJ20" i="187"/>
  <c r="AI20" i="187"/>
  <c r="AH20" i="187"/>
  <c r="AG20" i="187"/>
  <c r="AF20" i="187"/>
  <c r="AE20" i="187"/>
  <c r="AD20" i="187"/>
  <c r="AC20" i="187"/>
  <c r="AB20" i="187"/>
  <c r="AA20" i="187"/>
  <c r="Z20" i="187"/>
  <c r="Y20" i="187"/>
  <c r="X20" i="187"/>
  <c r="W20" i="187"/>
  <c r="V20" i="187"/>
  <c r="U20" i="187"/>
  <c r="T20" i="187"/>
  <c r="S20" i="187"/>
  <c r="R20" i="187"/>
  <c r="Q20" i="187"/>
  <c r="P20" i="187"/>
  <c r="O20" i="187"/>
  <c r="N20" i="187"/>
  <c r="M20" i="187"/>
  <c r="L20" i="187"/>
  <c r="K20" i="187"/>
  <c r="J20" i="187"/>
  <c r="I20" i="187"/>
  <c r="H20" i="187"/>
  <c r="G20" i="187"/>
  <c r="F20" i="187"/>
  <c r="D20" i="187"/>
  <c r="BI19" i="187"/>
  <c r="BG19" i="187"/>
  <c r="BF19" i="187"/>
  <c r="BE19" i="187"/>
  <c r="BD19" i="187"/>
  <c r="BC19" i="187"/>
  <c r="BB19" i="187"/>
  <c r="BA19" i="187"/>
  <c r="AZ19" i="187"/>
  <c r="AY19" i="187"/>
  <c r="AX19" i="187"/>
  <c r="AW19" i="187"/>
  <c r="AV19" i="187"/>
  <c r="AU19" i="187"/>
  <c r="AT19" i="187"/>
  <c r="AS19" i="187"/>
  <c r="AR19" i="187"/>
  <c r="AQ19" i="187"/>
  <c r="AP19" i="187"/>
  <c r="AO19" i="187"/>
  <c r="AN19" i="187"/>
  <c r="AM19" i="187"/>
  <c r="AL19" i="187"/>
  <c r="AK19" i="187"/>
  <c r="AJ19" i="187"/>
  <c r="AI19" i="187"/>
  <c r="AH19" i="187"/>
  <c r="AG19" i="187"/>
  <c r="AF19" i="187"/>
  <c r="AE19" i="187"/>
  <c r="AD19" i="187"/>
  <c r="AC19" i="187"/>
  <c r="AB19" i="187"/>
  <c r="AA19" i="187"/>
  <c r="Z19" i="187"/>
  <c r="Y19" i="187"/>
  <c r="X19" i="187"/>
  <c r="W19" i="187"/>
  <c r="V19" i="187"/>
  <c r="U19" i="187"/>
  <c r="T19" i="187"/>
  <c r="S19" i="187"/>
  <c r="R19" i="187"/>
  <c r="Q19" i="187"/>
  <c r="P19" i="187"/>
  <c r="O19" i="187"/>
  <c r="N19" i="187"/>
  <c r="M19" i="187"/>
  <c r="L19" i="187"/>
  <c r="K19" i="187"/>
  <c r="J19" i="187"/>
  <c r="I19" i="187"/>
  <c r="H19" i="187"/>
  <c r="G19" i="187"/>
  <c r="F19" i="187"/>
  <c r="D19" i="187"/>
  <c r="BI18" i="187"/>
  <c r="BG18" i="187"/>
  <c r="BF18" i="187"/>
  <c r="BE18" i="187"/>
  <c r="BD18" i="187"/>
  <c r="BC18" i="187"/>
  <c r="BB18" i="187"/>
  <c r="BA18" i="187"/>
  <c r="AZ18" i="187"/>
  <c r="AY18" i="187"/>
  <c r="AX18" i="187"/>
  <c r="AW18" i="187"/>
  <c r="AV18" i="187"/>
  <c r="AU18" i="187"/>
  <c r="AT18" i="187"/>
  <c r="AS18" i="187"/>
  <c r="AR18" i="187"/>
  <c r="AQ18" i="187"/>
  <c r="AP18" i="187"/>
  <c r="AO18" i="187"/>
  <c r="AN18" i="187"/>
  <c r="AM18" i="187"/>
  <c r="AL18" i="187"/>
  <c r="AK18" i="187"/>
  <c r="AJ18" i="187"/>
  <c r="AI18" i="187"/>
  <c r="AH18" i="187"/>
  <c r="AG18" i="187"/>
  <c r="AF18" i="187"/>
  <c r="AE18" i="187"/>
  <c r="AD18" i="187"/>
  <c r="AC18" i="187"/>
  <c r="AB18" i="187"/>
  <c r="AA18" i="187"/>
  <c r="Z18" i="187"/>
  <c r="Y18" i="187"/>
  <c r="X18" i="187"/>
  <c r="W18" i="187"/>
  <c r="V18" i="187"/>
  <c r="U18" i="187"/>
  <c r="T18" i="187"/>
  <c r="S18" i="187"/>
  <c r="R18" i="187"/>
  <c r="Q18" i="187"/>
  <c r="P18" i="187"/>
  <c r="O18" i="187"/>
  <c r="N18" i="187"/>
  <c r="M18" i="187"/>
  <c r="L18" i="187"/>
  <c r="K18" i="187"/>
  <c r="J18" i="187"/>
  <c r="I18" i="187"/>
  <c r="H18" i="187"/>
  <c r="G18" i="187"/>
  <c r="F18" i="187"/>
  <c r="D18" i="187"/>
  <c r="BI17" i="187"/>
  <c r="BG17" i="187"/>
  <c r="BF17" i="187"/>
  <c r="BE17" i="187"/>
  <c r="BD17" i="187"/>
  <c r="BC17" i="187"/>
  <c r="BB17" i="187"/>
  <c r="BA17" i="187"/>
  <c r="AZ17" i="187"/>
  <c r="AY17" i="187"/>
  <c r="AX17" i="187"/>
  <c r="AW17" i="187"/>
  <c r="AV17" i="187"/>
  <c r="AU17" i="187"/>
  <c r="AT17" i="187"/>
  <c r="AS17" i="187"/>
  <c r="AR17" i="187"/>
  <c r="AQ17" i="187"/>
  <c r="AP17" i="187"/>
  <c r="AO17" i="187"/>
  <c r="AN17" i="187"/>
  <c r="AM17" i="187"/>
  <c r="AL17" i="187"/>
  <c r="AK17" i="187"/>
  <c r="AJ17" i="187"/>
  <c r="AI17" i="187"/>
  <c r="AH17" i="187"/>
  <c r="AG17" i="187"/>
  <c r="AF17" i="187"/>
  <c r="AE17" i="187"/>
  <c r="AD17" i="187"/>
  <c r="AC17" i="187"/>
  <c r="AB17" i="187"/>
  <c r="AA17" i="187"/>
  <c r="Z17" i="187"/>
  <c r="Y17" i="187"/>
  <c r="X17" i="187"/>
  <c r="W17" i="187"/>
  <c r="V17" i="187"/>
  <c r="U17" i="187"/>
  <c r="T17" i="187"/>
  <c r="S17" i="187"/>
  <c r="R17" i="187"/>
  <c r="Q17" i="187"/>
  <c r="P17" i="187"/>
  <c r="O17" i="187"/>
  <c r="N17" i="187"/>
  <c r="M17" i="187"/>
  <c r="L17" i="187"/>
  <c r="K17" i="187"/>
  <c r="J17" i="187"/>
  <c r="I17" i="187"/>
  <c r="H17" i="187"/>
  <c r="G17" i="187"/>
  <c r="F17" i="187"/>
  <c r="D17" i="187"/>
  <c r="BI16" i="187"/>
  <c r="BG16" i="187"/>
  <c r="BF16" i="187"/>
  <c r="BE16" i="187"/>
  <c r="BD16" i="187"/>
  <c r="BC16" i="187"/>
  <c r="BB16" i="187"/>
  <c r="BA16" i="187"/>
  <c r="AZ16" i="187"/>
  <c r="AY16" i="187"/>
  <c r="AX16" i="187"/>
  <c r="AW16" i="187"/>
  <c r="AV16" i="187"/>
  <c r="AU16" i="187"/>
  <c r="AT16" i="187"/>
  <c r="AS16" i="187"/>
  <c r="AR16" i="187"/>
  <c r="AQ16" i="187"/>
  <c r="AP16" i="187"/>
  <c r="AO16" i="187"/>
  <c r="AN16" i="187"/>
  <c r="AM16" i="187"/>
  <c r="AL16" i="187"/>
  <c r="AK16" i="187"/>
  <c r="AJ16" i="187"/>
  <c r="AI16" i="187"/>
  <c r="AH16" i="187"/>
  <c r="AG16" i="187"/>
  <c r="AF16" i="187"/>
  <c r="AE16" i="187"/>
  <c r="AD16" i="187"/>
  <c r="AC16" i="187"/>
  <c r="AB16" i="187"/>
  <c r="AA16" i="187"/>
  <c r="Z16" i="187"/>
  <c r="Y16" i="187"/>
  <c r="X16" i="187"/>
  <c r="W16" i="187"/>
  <c r="V16" i="187"/>
  <c r="U16" i="187"/>
  <c r="T16" i="187"/>
  <c r="S16" i="187"/>
  <c r="R16" i="187"/>
  <c r="Q16" i="187"/>
  <c r="P16" i="187"/>
  <c r="O16" i="187"/>
  <c r="N16" i="187"/>
  <c r="M16" i="187"/>
  <c r="L16" i="187"/>
  <c r="K16" i="187"/>
  <c r="J16" i="187"/>
  <c r="I16" i="187"/>
  <c r="H16" i="187"/>
  <c r="G16" i="187"/>
  <c r="F16" i="187"/>
  <c r="D16" i="187"/>
  <c r="BI15" i="187"/>
  <c r="BG15" i="187"/>
  <c r="BF15" i="187"/>
  <c r="BE15" i="187"/>
  <c r="BD15" i="187"/>
  <c r="BC15" i="187"/>
  <c r="BB15" i="187"/>
  <c r="BA15" i="187"/>
  <c r="AZ15" i="187"/>
  <c r="AY15" i="187"/>
  <c r="AX15" i="187"/>
  <c r="AW15" i="187"/>
  <c r="AV15" i="187"/>
  <c r="AU15" i="187"/>
  <c r="AT15" i="187"/>
  <c r="AS15" i="187"/>
  <c r="AR15" i="187"/>
  <c r="AQ15" i="187"/>
  <c r="AP15" i="187"/>
  <c r="AO15" i="187"/>
  <c r="AN15" i="187"/>
  <c r="AM15" i="187"/>
  <c r="AL15" i="187"/>
  <c r="AK15" i="187"/>
  <c r="AJ15" i="187"/>
  <c r="AI15" i="187"/>
  <c r="AH15" i="187"/>
  <c r="AG15" i="187"/>
  <c r="AF15" i="187"/>
  <c r="AE15" i="187"/>
  <c r="AD15" i="187"/>
  <c r="AC15" i="187"/>
  <c r="AB15" i="187"/>
  <c r="AA15" i="187"/>
  <c r="Z15" i="187"/>
  <c r="Y15" i="187"/>
  <c r="X15" i="187"/>
  <c r="W15" i="187"/>
  <c r="V15" i="187"/>
  <c r="U15" i="187"/>
  <c r="T15" i="187"/>
  <c r="S15" i="187"/>
  <c r="R15" i="187"/>
  <c r="Q15" i="187"/>
  <c r="P15" i="187"/>
  <c r="O15" i="187"/>
  <c r="N15" i="187"/>
  <c r="M15" i="187"/>
  <c r="L15" i="187"/>
  <c r="K15" i="187"/>
  <c r="J15" i="187"/>
  <c r="I15" i="187"/>
  <c r="H15" i="187"/>
  <c r="G15" i="187"/>
  <c r="F15" i="187"/>
  <c r="D15" i="187"/>
  <c r="BI14" i="187"/>
  <c r="BG14" i="187"/>
  <c r="BF14" i="187"/>
  <c r="BE14" i="187"/>
  <c r="BD14" i="187"/>
  <c r="BC14" i="187"/>
  <c r="BB14" i="187"/>
  <c r="BA14" i="187"/>
  <c r="AZ14" i="187"/>
  <c r="AY14" i="187"/>
  <c r="AX14" i="187"/>
  <c r="AW14" i="187"/>
  <c r="AV14" i="187"/>
  <c r="AU14" i="187"/>
  <c r="AT14" i="187"/>
  <c r="AS14" i="187"/>
  <c r="AR14" i="187"/>
  <c r="AQ14" i="187"/>
  <c r="AP14" i="187"/>
  <c r="AO14" i="187"/>
  <c r="AN14" i="187"/>
  <c r="AM14" i="187"/>
  <c r="AL14" i="187"/>
  <c r="AK14" i="187"/>
  <c r="AJ14" i="187"/>
  <c r="AI14" i="187"/>
  <c r="AH14" i="187"/>
  <c r="AG14" i="187"/>
  <c r="AF14" i="187"/>
  <c r="AE14" i="187"/>
  <c r="AD14" i="187"/>
  <c r="AC14" i="187"/>
  <c r="AB14" i="187"/>
  <c r="AA14" i="187"/>
  <c r="Z14" i="187"/>
  <c r="Y14" i="187"/>
  <c r="X14" i="187"/>
  <c r="W14" i="187"/>
  <c r="V14" i="187"/>
  <c r="U14" i="187"/>
  <c r="T14" i="187"/>
  <c r="S14" i="187"/>
  <c r="R14" i="187"/>
  <c r="Q14" i="187"/>
  <c r="P14" i="187"/>
  <c r="O14" i="187"/>
  <c r="N14" i="187"/>
  <c r="M14" i="187"/>
  <c r="L14" i="187"/>
  <c r="K14" i="187"/>
  <c r="J14" i="187"/>
  <c r="I14" i="187"/>
  <c r="H14" i="187"/>
  <c r="G14" i="187"/>
  <c r="F14" i="187"/>
  <c r="D14" i="187"/>
  <c r="BI13" i="187"/>
  <c r="BG13" i="187"/>
  <c r="BF13" i="187"/>
  <c r="BE13" i="187"/>
  <c r="BD13" i="187"/>
  <c r="BC13" i="187"/>
  <c r="BB13" i="187"/>
  <c r="BA13" i="187"/>
  <c r="AZ13" i="187"/>
  <c r="AY13" i="187"/>
  <c r="AX13" i="187"/>
  <c r="AW13" i="187"/>
  <c r="AV13" i="187"/>
  <c r="AU13" i="187"/>
  <c r="AT13" i="187"/>
  <c r="AS13" i="187"/>
  <c r="AR13" i="187"/>
  <c r="AQ13" i="187"/>
  <c r="AP13" i="187"/>
  <c r="AO13" i="187"/>
  <c r="AN13" i="187"/>
  <c r="AM13" i="187"/>
  <c r="AL13" i="187"/>
  <c r="AK13" i="187"/>
  <c r="AJ13" i="187"/>
  <c r="AI13" i="187"/>
  <c r="AH13" i="187"/>
  <c r="AG13" i="187"/>
  <c r="AF13" i="187"/>
  <c r="AE13" i="187"/>
  <c r="AD13" i="187"/>
  <c r="AC13" i="187"/>
  <c r="AB13" i="187"/>
  <c r="AA13" i="187"/>
  <c r="Z13" i="187"/>
  <c r="Y13" i="187"/>
  <c r="X13" i="187"/>
  <c r="W13" i="187"/>
  <c r="V13" i="187"/>
  <c r="U13" i="187"/>
  <c r="T13" i="187"/>
  <c r="S13" i="187"/>
  <c r="R13" i="187"/>
  <c r="Q13" i="187"/>
  <c r="P13" i="187"/>
  <c r="O13" i="187"/>
  <c r="N13" i="187"/>
  <c r="M13" i="187"/>
  <c r="L13" i="187"/>
  <c r="K13" i="187"/>
  <c r="J13" i="187"/>
  <c r="I13" i="187"/>
  <c r="H13" i="187"/>
  <c r="G13" i="187"/>
  <c r="F13" i="187"/>
  <c r="D13" i="187"/>
  <c r="BI12" i="187"/>
  <c r="BG12" i="187"/>
  <c r="BF12" i="187"/>
  <c r="BE12" i="187"/>
  <c r="BD12" i="187"/>
  <c r="BC12" i="187"/>
  <c r="BB12" i="187"/>
  <c r="BA12" i="187"/>
  <c r="AZ12" i="187"/>
  <c r="AY12" i="187"/>
  <c r="AX12" i="187"/>
  <c r="AW12" i="187"/>
  <c r="AV12" i="187"/>
  <c r="AU12" i="187"/>
  <c r="AT12" i="187"/>
  <c r="AS12" i="187"/>
  <c r="AR12" i="187"/>
  <c r="AQ12" i="187"/>
  <c r="AP12" i="187"/>
  <c r="AO12" i="187"/>
  <c r="AN12" i="187"/>
  <c r="AM12" i="187"/>
  <c r="AL12" i="187"/>
  <c r="AK12" i="187"/>
  <c r="AJ12" i="187"/>
  <c r="AI12" i="187"/>
  <c r="AH12" i="187"/>
  <c r="AG12" i="187"/>
  <c r="AF12" i="187"/>
  <c r="AE12" i="187"/>
  <c r="AD12" i="187"/>
  <c r="AC12" i="187"/>
  <c r="AB12" i="187"/>
  <c r="AA12" i="187"/>
  <c r="Z12" i="187"/>
  <c r="Y12" i="187"/>
  <c r="X12" i="187"/>
  <c r="W12" i="187"/>
  <c r="V12" i="187"/>
  <c r="U12" i="187"/>
  <c r="T12" i="187"/>
  <c r="S12" i="187"/>
  <c r="R12" i="187"/>
  <c r="Q12" i="187"/>
  <c r="P12" i="187"/>
  <c r="O12" i="187"/>
  <c r="N12" i="187"/>
  <c r="M12" i="187"/>
  <c r="L12" i="187"/>
  <c r="K12" i="187"/>
  <c r="J12" i="187"/>
  <c r="I12" i="187"/>
  <c r="H12" i="187"/>
  <c r="G12" i="187"/>
  <c r="D12" i="187"/>
  <c r="BI11" i="187"/>
  <c r="BG11" i="187"/>
  <c r="BF11" i="187"/>
  <c r="BE11" i="187"/>
  <c r="BD11" i="187"/>
  <c r="BC11" i="187"/>
  <c r="BB11" i="187"/>
  <c r="BA11" i="187"/>
  <c r="AZ11" i="187"/>
  <c r="AY11" i="187"/>
  <c r="AX11" i="187"/>
  <c r="AW11" i="187"/>
  <c r="AV11" i="187"/>
  <c r="AU11" i="187"/>
  <c r="AT11" i="187"/>
  <c r="AS11" i="187"/>
  <c r="AR11" i="187"/>
  <c r="AQ11" i="187"/>
  <c r="AP11" i="187"/>
  <c r="AO11" i="187"/>
  <c r="AN11" i="187"/>
  <c r="AM11" i="187"/>
  <c r="AL11" i="187"/>
  <c r="AK11" i="187"/>
  <c r="AJ11" i="187"/>
  <c r="AI11" i="187"/>
  <c r="AH11" i="187"/>
  <c r="AG11" i="187"/>
  <c r="AF11" i="187"/>
  <c r="AE11" i="187"/>
  <c r="AD11" i="187"/>
  <c r="AC11" i="187"/>
  <c r="AB11" i="187"/>
  <c r="AA11" i="187"/>
  <c r="Z11" i="187"/>
  <c r="Y11" i="187"/>
  <c r="X11" i="187"/>
  <c r="W11" i="187"/>
  <c r="V11" i="187"/>
  <c r="U11" i="187"/>
  <c r="T11" i="187"/>
  <c r="S11" i="187"/>
  <c r="R11" i="187"/>
  <c r="Q11" i="187"/>
  <c r="P11" i="187"/>
  <c r="O11" i="187"/>
  <c r="N11" i="187"/>
  <c r="M11" i="187"/>
  <c r="L11" i="187"/>
  <c r="K11" i="187"/>
  <c r="J11" i="187"/>
  <c r="I11" i="187"/>
  <c r="H11" i="187"/>
  <c r="G11" i="187"/>
  <c r="D11" i="187"/>
  <c r="BI10" i="187"/>
  <c r="BG10" i="187"/>
  <c r="BF10" i="187"/>
  <c r="BE10" i="187"/>
  <c r="BD10" i="187"/>
  <c r="BC10" i="187"/>
  <c r="BB10" i="187"/>
  <c r="BA10" i="187"/>
  <c r="AZ10" i="187"/>
  <c r="AY10" i="187"/>
  <c r="AX10" i="187"/>
  <c r="AW10" i="187"/>
  <c r="AV10" i="187"/>
  <c r="AU10" i="187"/>
  <c r="AT10" i="187"/>
  <c r="AS10" i="187"/>
  <c r="AR10" i="187"/>
  <c r="AQ10" i="187"/>
  <c r="AP10" i="187"/>
  <c r="AO10" i="187"/>
  <c r="AN10" i="187"/>
  <c r="AM10" i="187"/>
  <c r="AL10" i="187"/>
  <c r="AK10" i="187"/>
  <c r="AJ10" i="187"/>
  <c r="AI10" i="187"/>
  <c r="AH10" i="187"/>
  <c r="AG10" i="187"/>
  <c r="AF10" i="187"/>
  <c r="AE10" i="187"/>
  <c r="AD10" i="187"/>
  <c r="AC10" i="187"/>
  <c r="AB10" i="187"/>
  <c r="AA10" i="187"/>
  <c r="Z10" i="187"/>
  <c r="Y10" i="187"/>
  <c r="X10" i="187"/>
  <c r="W10" i="187"/>
  <c r="V10" i="187"/>
  <c r="U10" i="187"/>
  <c r="T10" i="187"/>
  <c r="S10" i="187"/>
  <c r="R10" i="187"/>
  <c r="Q10" i="187"/>
  <c r="P10" i="187"/>
  <c r="O10" i="187"/>
  <c r="N10" i="187"/>
  <c r="M10" i="187"/>
  <c r="L10" i="187"/>
  <c r="K10" i="187"/>
  <c r="J10" i="187"/>
  <c r="I10" i="187"/>
  <c r="H10" i="187"/>
  <c r="G10" i="187"/>
  <c r="D10" i="187"/>
  <c r="BI9" i="187"/>
  <c r="BG9" i="187"/>
  <c r="BF9" i="187"/>
  <c r="BE9" i="187"/>
  <c r="BD9" i="187"/>
  <c r="BC9" i="187"/>
  <c r="BB9" i="187"/>
  <c r="BA9" i="187"/>
  <c r="AZ9" i="187"/>
  <c r="AY9" i="187"/>
  <c r="AX9" i="187"/>
  <c r="AW9" i="187"/>
  <c r="AV9" i="187"/>
  <c r="AU9" i="187"/>
  <c r="AT9" i="187"/>
  <c r="AS9" i="187"/>
  <c r="AR9" i="187"/>
  <c r="AQ9" i="187"/>
  <c r="AP9" i="187"/>
  <c r="AO9" i="187"/>
  <c r="AN9" i="187"/>
  <c r="AM9" i="187"/>
  <c r="AL9" i="187"/>
  <c r="AK9" i="187"/>
  <c r="AJ9" i="187"/>
  <c r="AI9" i="187"/>
  <c r="AH9" i="187"/>
  <c r="AG9" i="187"/>
  <c r="AF9" i="187"/>
  <c r="AE9" i="187"/>
  <c r="AD9" i="187"/>
  <c r="AC9" i="187"/>
  <c r="AB9" i="187"/>
  <c r="AA9" i="187"/>
  <c r="Z9" i="187"/>
  <c r="Y9" i="187"/>
  <c r="X9" i="187"/>
  <c r="W9" i="187"/>
  <c r="V9" i="187"/>
  <c r="U9" i="187"/>
  <c r="T9" i="187"/>
  <c r="S9" i="187"/>
  <c r="R9" i="187"/>
  <c r="Q9" i="187"/>
  <c r="P9" i="187"/>
  <c r="O9" i="187"/>
  <c r="N9" i="187"/>
  <c r="M9" i="187"/>
  <c r="L9" i="187"/>
  <c r="K9" i="187"/>
  <c r="J9" i="187"/>
  <c r="F9" i="187"/>
  <c r="D9" i="187"/>
  <c r="BI8" i="187"/>
  <c r="BG8" i="187"/>
  <c r="BF8" i="187"/>
  <c r="BE8" i="187"/>
  <c r="BD8" i="187"/>
  <c r="BC8" i="187"/>
  <c r="BB8" i="187"/>
  <c r="BA8" i="187"/>
  <c r="AZ8" i="187"/>
  <c r="AY8" i="187"/>
  <c r="AX8" i="187"/>
  <c r="AW8" i="187"/>
  <c r="AV8" i="187"/>
  <c r="AU8" i="187"/>
  <c r="AT8" i="187"/>
  <c r="AS8" i="187"/>
  <c r="AR8" i="187"/>
  <c r="AQ8" i="187"/>
  <c r="AP8" i="187"/>
  <c r="AO8" i="187"/>
  <c r="AN8" i="187"/>
  <c r="AM8" i="187"/>
  <c r="AL8" i="187"/>
  <c r="AK8" i="187"/>
  <c r="AJ8" i="187"/>
  <c r="AI8" i="187"/>
  <c r="AH8" i="187"/>
  <c r="AG8" i="187"/>
  <c r="AF8" i="187"/>
  <c r="AE8" i="187"/>
  <c r="AD8" i="187"/>
  <c r="AC8" i="187"/>
  <c r="AB8" i="187"/>
  <c r="AA8" i="187"/>
  <c r="Z8" i="187"/>
  <c r="Y8" i="187"/>
  <c r="X8" i="187"/>
  <c r="W8" i="187"/>
  <c r="V8" i="187"/>
  <c r="U8" i="187"/>
  <c r="T8" i="187"/>
  <c r="S8" i="187"/>
  <c r="R8" i="187"/>
  <c r="Q8" i="187"/>
  <c r="P8" i="187"/>
  <c r="O8" i="187"/>
  <c r="N8" i="187"/>
  <c r="M8" i="187"/>
  <c r="L8" i="187"/>
  <c r="K8" i="187"/>
  <c r="J8" i="187"/>
  <c r="I8" i="187"/>
  <c r="H8" i="187"/>
  <c r="G8" i="187"/>
  <c r="F8" i="187"/>
  <c r="E8" i="187"/>
  <c r="D8" i="187"/>
  <c r="BI7" i="187"/>
  <c r="BH7" i="187"/>
  <c r="D7" i="187"/>
  <c r="E3" i="187"/>
  <c r="D3" i="187"/>
  <c r="BE123" i="186"/>
  <c r="BD123" i="186"/>
  <c r="BC123" i="186"/>
  <c r="BB123" i="186"/>
  <c r="BA123" i="186"/>
  <c r="AZ123" i="186"/>
  <c r="AY123" i="186"/>
  <c r="AX123" i="186"/>
  <c r="AW123" i="186"/>
  <c r="AV123" i="186"/>
  <c r="AU123" i="186"/>
  <c r="AT123" i="186"/>
  <c r="AS123" i="186"/>
  <c r="AR123" i="186"/>
  <c r="AQ123" i="186"/>
  <c r="AP123" i="186"/>
  <c r="AO123" i="186"/>
  <c r="AN123" i="186"/>
  <c r="AM123" i="186"/>
  <c r="AL123" i="186"/>
  <c r="AK123" i="186"/>
  <c r="AJ123" i="186"/>
  <c r="AI123" i="186"/>
  <c r="AH123" i="186"/>
  <c r="AG123" i="186"/>
  <c r="AF123" i="186"/>
  <c r="AE123" i="186"/>
  <c r="AD123" i="186"/>
  <c r="AC123" i="186"/>
  <c r="AB123" i="186"/>
  <c r="AA123" i="186"/>
  <c r="Z123" i="186"/>
  <c r="Y123" i="186"/>
  <c r="X123" i="186"/>
  <c r="W123" i="186"/>
  <c r="V123" i="186"/>
  <c r="U123" i="186"/>
  <c r="T123" i="186"/>
  <c r="S123" i="186"/>
  <c r="R123" i="186"/>
  <c r="Q123" i="186"/>
  <c r="P123" i="186"/>
  <c r="O123" i="186"/>
  <c r="N123" i="186"/>
  <c r="M123" i="186"/>
  <c r="L123" i="186"/>
  <c r="K123" i="186"/>
  <c r="J123" i="186"/>
  <c r="I123" i="186"/>
  <c r="H123" i="186"/>
  <c r="G123" i="186"/>
  <c r="F123" i="186"/>
  <c r="E123" i="186"/>
  <c r="D123" i="186"/>
  <c r="BG122" i="186"/>
  <c r="BF122" i="186"/>
  <c r="BE122" i="186"/>
  <c r="BD122" i="186"/>
  <c r="BC122" i="186"/>
  <c r="BB122" i="186"/>
  <c r="BA122" i="186"/>
  <c r="AZ122" i="186"/>
  <c r="AY122" i="186"/>
  <c r="AX122" i="186"/>
  <c r="AW122" i="186"/>
  <c r="AV122" i="186"/>
  <c r="AU122" i="186"/>
  <c r="AT122" i="186"/>
  <c r="AS122" i="186"/>
  <c r="AR122" i="186"/>
  <c r="AQ122" i="186"/>
  <c r="AP122" i="186"/>
  <c r="AO122" i="186"/>
  <c r="AN122" i="186"/>
  <c r="AM122" i="186"/>
  <c r="AL122" i="186"/>
  <c r="AK122" i="186"/>
  <c r="AJ122" i="186"/>
  <c r="AI122" i="186"/>
  <c r="AH122" i="186"/>
  <c r="AG122" i="186"/>
  <c r="AF122" i="186"/>
  <c r="AE122" i="186"/>
  <c r="AD122" i="186"/>
  <c r="AC122" i="186"/>
  <c r="AB122" i="186"/>
  <c r="AA122" i="186"/>
  <c r="Z122" i="186"/>
  <c r="Y122" i="186"/>
  <c r="X122" i="186"/>
  <c r="W122" i="186"/>
  <c r="V122" i="186"/>
  <c r="U122" i="186"/>
  <c r="T122" i="186"/>
  <c r="S122" i="186"/>
  <c r="R122" i="186"/>
  <c r="Q122" i="186"/>
  <c r="P122" i="186"/>
  <c r="O122" i="186"/>
  <c r="N122" i="186"/>
  <c r="M122" i="186"/>
  <c r="L122" i="186"/>
  <c r="K122" i="186"/>
  <c r="J122" i="186"/>
  <c r="I122" i="186"/>
  <c r="H122" i="186"/>
  <c r="G122" i="186"/>
  <c r="F122" i="186"/>
  <c r="E122" i="186"/>
  <c r="D122" i="186"/>
  <c r="BI121" i="186"/>
  <c r="BG121" i="186"/>
  <c r="BF121" i="186"/>
  <c r="BE121" i="186"/>
  <c r="BD121" i="186"/>
  <c r="BC121" i="186"/>
  <c r="BB121" i="186"/>
  <c r="BA121" i="186"/>
  <c r="AZ121" i="186"/>
  <c r="AY121" i="186"/>
  <c r="AX121" i="186"/>
  <c r="AW121" i="186"/>
  <c r="AV121" i="186"/>
  <c r="AU121" i="186"/>
  <c r="AT121" i="186"/>
  <c r="AS121" i="186"/>
  <c r="AR121" i="186"/>
  <c r="AQ121" i="186"/>
  <c r="AP121" i="186"/>
  <c r="AO121" i="186"/>
  <c r="AN121" i="186"/>
  <c r="AM121" i="186"/>
  <c r="AL121" i="186"/>
  <c r="AK121" i="186"/>
  <c r="AJ121" i="186"/>
  <c r="AI121" i="186"/>
  <c r="AH121" i="186"/>
  <c r="AG121" i="186"/>
  <c r="AF121" i="186"/>
  <c r="AE121" i="186"/>
  <c r="AD121" i="186"/>
  <c r="AC121" i="186"/>
  <c r="AB121" i="186"/>
  <c r="AA121" i="186"/>
  <c r="Z121" i="186"/>
  <c r="Y121" i="186"/>
  <c r="X121" i="186"/>
  <c r="W121" i="186"/>
  <c r="V121" i="186"/>
  <c r="U121" i="186"/>
  <c r="T121" i="186"/>
  <c r="S121" i="186"/>
  <c r="R121" i="186"/>
  <c r="Q121" i="186"/>
  <c r="P121" i="186"/>
  <c r="O121" i="186"/>
  <c r="N121" i="186"/>
  <c r="M121" i="186"/>
  <c r="L121" i="186"/>
  <c r="K121" i="186"/>
  <c r="J121" i="186"/>
  <c r="I121" i="186"/>
  <c r="H121" i="186"/>
  <c r="G121" i="186"/>
  <c r="F121" i="186"/>
  <c r="E121" i="186"/>
  <c r="D121" i="186"/>
  <c r="BI120" i="186"/>
  <c r="BG120" i="186"/>
  <c r="BF120" i="186"/>
  <c r="BE120" i="186"/>
  <c r="BD120" i="186"/>
  <c r="BC120" i="186"/>
  <c r="BB120" i="186"/>
  <c r="BA120" i="186"/>
  <c r="AZ120" i="186"/>
  <c r="AY120" i="186"/>
  <c r="AX120" i="186"/>
  <c r="AW120" i="186"/>
  <c r="AV120" i="186"/>
  <c r="AU120" i="186"/>
  <c r="AT120" i="186"/>
  <c r="AS120" i="186"/>
  <c r="AR120" i="186"/>
  <c r="AQ120" i="186"/>
  <c r="AP120" i="186"/>
  <c r="AO120" i="186"/>
  <c r="AN120" i="186"/>
  <c r="AM120" i="186"/>
  <c r="AL120" i="186"/>
  <c r="AK120" i="186"/>
  <c r="AJ120" i="186"/>
  <c r="AI120" i="186"/>
  <c r="AH120" i="186"/>
  <c r="AG120" i="186"/>
  <c r="AF120" i="186"/>
  <c r="AE120" i="186"/>
  <c r="AD120" i="186"/>
  <c r="AC120" i="186"/>
  <c r="AB120" i="186"/>
  <c r="AA120" i="186"/>
  <c r="Z120" i="186"/>
  <c r="Y120" i="186"/>
  <c r="X120" i="186"/>
  <c r="W120" i="186"/>
  <c r="V120" i="186"/>
  <c r="U120" i="186"/>
  <c r="T120" i="186"/>
  <c r="S120" i="186"/>
  <c r="R120" i="186"/>
  <c r="Q120" i="186"/>
  <c r="P120" i="186"/>
  <c r="O120" i="186"/>
  <c r="N120" i="186"/>
  <c r="M120" i="186"/>
  <c r="L120" i="186"/>
  <c r="K120" i="186"/>
  <c r="J120" i="186"/>
  <c r="I120" i="186"/>
  <c r="H120" i="186"/>
  <c r="G120" i="186"/>
  <c r="F120" i="186"/>
  <c r="E120" i="186"/>
  <c r="D120" i="186"/>
  <c r="BI119" i="186"/>
  <c r="BG119" i="186"/>
  <c r="BF119" i="186"/>
  <c r="BE119" i="186"/>
  <c r="BD119" i="186"/>
  <c r="BC119" i="186"/>
  <c r="BB119" i="186"/>
  <c r="BA119" i="186"/>
  <c r="AZ119" i="186"/>
  <c r="AY119" i="186"/>
  <c r="AX119" i="186"/>
  <c r="AW119" i="186"/>
  <c r="AV119" i="186"/>
  <c r="AU119" i="186"/>
  <c r="AT119" i="186"/>
  <c r="AS119" i="186"/>
  <c r="AR119" i="186"/>
  <c r="AQ119" i="186"/>
  <c r="AP119" i="186"/>
  <c r="AO119" i="186"/>
  <c r="AN119" i="186"/>
  <c r="AM119" i="186"/>
  <c r="AL119" i="186"/>
  <c r="AK119" i="186"/>
  <c r="AJ119" i="186"/>
  <c r="AI119" i="186"/>
  <c r="AH119" i="186"/>
  <c r="AG119" i="186"/>
  <c r="AF119" i="186"/>
  <c r="AE119" i="186"/>
  <c r="AD119" i="186"/>
  <c r="AC119" i="186"/>
  <c r="AB119" i="186"/>
  <c r="AA119" i="186"/>
  <c r="Z119" i="186"/>
  <c r="Y119" i="186"/>
  <c r="X119" i="186"/>
  <c r="W119" i="186"/>
  <c r="V119" i="186"/>
  <c r="U119" i="186"/>
  <c r="T119" i="186"/>
  <c r="S119" i="186"/>
  <c r="R119" i="186"/>
  <c r="Q119" i="186"/>
  <c r="P119" i="186"/>
  <c r="O119" i="186"/>
  <c r="N119" i="186"/>
  <c r="M119" i="186"/>
  <c r="L119" i="186"/>
  <c r="K119" i="186"/>
  <c r="J119" i="186"/>
  <c r="I119" i="186"/>
  <c r="H119" i="186"/>
  <c r="G119" i="186"/>
  <c r="F119" i="186"/>
  <c r="E119" i="186"/>
  <c r="D119" i="186"/>
  <c r="BI118" i="186"/>
  <c r="BG118" i="186"/>
  <c r="BF118" i="186"/>
  <c r="BE118" i="186"/>
  <c r="BD118" i="186"/>
  <c r="BC118" i="186"/>
  <c r="BB118" i="186"/>
  <c r="BA118" i="186"/>
  <c r="AZ118" i="186"/>
  <c r="AY118" i="186"/>
  <c r="AX118" i="186"/>
  <c r="AW118" i="186"/>
  <c r="AV118" i="186"/>
  <c r="AU118" i="186"/>
  <c r="AT118" i="186"/>
  <c r="AS118" i="186"/>
  <c r="AR118" i="186"/>
  <c r="AQ118" i="186"/>
  <c r="AP118" i="186"/>
  <c r="AO118" i="186"/>
  <c r="AN118" i="186"/>
  <c r="AM118" i="186"/>
  <c r="AL118" i="186"/>
  <c r="AK118" i="186"/>
  <c r="AJ118" i="186"/>
  <c r="AI118" i="186"/>
  <c r="AH118" i="186"/>
  <c r="AG118" i="186"/>
  <c r="AF118" i="186"/>
  <c r="AE118" i="186"/>
  <c r="AD118" i="186"/>
  <c r="AC118" i="186"/>
  <c r="AB118" i="186"/>
  <c r="AA118" i="186"/>
  <c r="Z118" i="186"/>
  <c r="Y118" i="186"/>
  <c r="X118" i="186"/>
  <c r="W118" i="186"/>
  <c r="V118" i="186"/>
  <c r="U118" i="186"/>
  <c r="T118" i="186"/>
  <c r="S118" i="186"/>
  <c r="R118" i="186"/>
  <c r="Q118" i="186"/>
  <c r="P118" i="186"/>
  <c r="O118" i="186"/>
  <c r="N118" i="186"/>
  <c r="M118" i="186"/>
  <c r="L118" i="186"/>
  <c r="K118" i="186"/>
  <c r="J118" i="186"/>
  <c r="I118" i="186"/>
  <c r="H118" i="186"/>
  <c r="G118" i="186"/>
  <c r="F118" i="186"/>
  <c r="E118" i="186"/>
  <c r="D118" i="186"/>
  <c r="BI117" i="186"/>
  <c r="BG117" i="186"/>
  <c r="BF117" i="186"/>
  <c r="BE117" i="186"/>
  <c r="BD117" i="186"/>
  <c r="BC117" i="186"/>
  <c r="BB117" i="186"/>
  <c r="BA117" i="186"/>
  <c r="AZ117" i="186"/>
  <c r="AY117" i="186"/>
  <c r="AX117" i="186"/>
  <c r="AW117" i="186"/>
  <c r="AV117" i="186"/>
  <c r="AU117" i="186"/>
  <c r="AT117" i="186"/>
  <c r="AS117" i="186"/>
  <c r="AR117" i="186"/>
  <c r="AQ117" i="186"/>
  <c r="AP117" i="186"/>
  <c r="AO117" i="186"/>
  <c r="AN117" i="186"/>
  <c r="AM117" i="186"/>
  <c r="AL117" i="186"/>
  <c r="AK117" i="186"/>
  <c r="AJ117" i="186"/>
  <c r="AI117" i="186"/>
  <c r="AH117" i="186"/>
  <c r="AG117" i="186"/>
  <c r="AF117" i="186"/>
  <c r="AE117" i="186"/>
  <c r="AD117" i="186"/>
  <c r="AC117" i="186"/>
  <c r="AB117" i="186"/>
  <c r="AA117" i="186"/>
  <c r="Z117" i="186"/>
  <c r="Y117" i="186"/>
  <c r="X117" i="186"/>
  <c r="W117" i="186"/>
  <c r="V117" i="186"/>
  <c r="U117" i="186"/>
  <c r="T117" i="186"/>
  <c r="S117" i="186"/>
  <c r="R117" i="186"/>
  <c r="Q117" i="186"/>
  <c r="P117" i="186"/>
  <c r="O117" i="186"/>
  <c r="N117" i="186"/>
  <c r="M117" i="186"/>
  <c r="L117" i="186"/>
  <c r="K117" i="186"/>
  <c r="J117" i="186"/>
  <c r="I117" i="186"/>
  <c r="H117" i="186"/>
  <c r="G117" i="186"/>
  <c r="F117" i="186"/>
  <c r="E117" i="186"/>
  <c r="D117" i="186"/>
  <c r="BI116" i="186"/>
  <c r="BG116" i="186"/>
  <c r="BF116" i="186"/>
  <c r="BE116" i="186"/>
  <c r="BD116" i="186"/>
  <c r="BC116" i="186"/>
  <c r="BB116" i="186"/>
  <c r="BA116" i="186"/>
  <c r="AZ116" i="186"/>
  <c r="AY116" i="186"/>
  <c r="AX116" i="186"/>
  <c r="AW116" i="186"/>
  <c r="AV116" i="186"/>
  <c r="AU116" i="186"/>
  <c r="AT116" i="186"/>
  <c r="AS116" i="186"/>
  <c r="AR116" i="186"/>
  <c r="AQ116" i="186"/>
  <c r="AP116" i="186"/>
  <c r="AO116" i="186"/>
  <c r="AN116" i="186"/>
  <c r="AM116" i="186"/>
  <c r="AL116" i="186"/>
  <c r="AK116" i="186"/>
  <c r="AJ116" i="186"/>
  <c r="AI116" i="186"/>
  <c r="AH116" i="186"/>
  <c r="AG116" i="186"/>
  <c r="AF116" i="186"/>
  <c r="AE116" i="186"/>
  <c r="AD116" i="186"/>
  <c r="AC116" i="186"/>
  <c r="AB116" i="186"/>
  <c r="AA116" i="186"/>
  <c r="Z116" i="186"/>
  <c r="Y116" i="186"/>
  <c r="X116" i="186"/>
  <c r="W116" i="186"/>
  <c r="V116" i="186"/>
  <c r="U116" i="186"/>
  <c r="T116" i="186"/>
  <c r="S116" i="186"/>
  <c r="R116" i="186"/>
  <c r="Q116" i="186"/>
  <c r="P116" i="186"/>
  <c r="O116" i="186"/>
  <c r="N116" i="186"/>
  <c r="M116" i="186"/>
  <c r="L116" i="186"/>
  <c r="K116" i="186"/>
  <c r="J116" i="186"/>
  <c r="I116" i="186"/>
  <c r="H116" i="186"/>
  <c r="G116" i="186"/>
  <c r="F116" i="186"/>
  <c r="E116" i="186"/>
  <c r="D116" i="186"/>
  <c r="BI115" i="186"/>
  <c r="BG115" i="186"/>
  <c r="BF115" i="186"/>
  <c r="BE115" i="186"/>
  <c r="BD115" i="186"/>
  <c r="BC115" i="186"/>
  <c r="BB115" i="186"/>
  <c r="BA115" i="186"/>
  <c r="AZ115" i="186"/>
  <c r="AY115" i="186"/>
  <c r="AX115" i="186"/>
  <c r="AW115" i="186"/>
  <c r="AV115" i="186"/>
  <c r="AU115" i="186"/>
  <c r="AT115" i="186"/>
  <c r="AS115" i="186"/>
  <c r="AR115" i="186"/>
  <c r="AQ115" i="186"/>
  <c r="AP115" i="186"/>
  <c r="AO115" i="186"/>
  <c r="AN115" i="186"/>
  <c r="AM115" i="186"/>
  <c r="AL115" i="186"/>
  <c r="AK115" i="186"/>
  <c r="AJ115" i="186"/>
  <c r="AI115" i="186"/>
  <c r="AH115" i="186"/>
  <c r="AG115" i="186"/>
  <c r="AF115" i="186"/>
  <c r="AE115" i="186"/>
  <c r="AD115" i="186"/>
  <c r="AC115" i="186"/>
  <c r="AB115" i="186"/>
  <c r="AA115" i="186"/>
  <c r="Z115" i="186"/>
  <c r="Y115" i="186"/>
  <c r="X115" i="186"/>
  <c r="W115" i="186"/>
  <c r="V115" i="186"/>
  <c r="U115" i="186"/>
  <c r="T115" i="186"/>
  <c r="S115" i="186"/>
  <c r="R115" i="186"/>
  <c r="Q115" i="186"/>
  <c r="P115" i="186"/>
  <c r="O115" i="186"/>
  <c r="N115" i="186"/>
  <c r="M115" i="186"/>
  <c r="L115" i="186"/>
  <c r="K115" i="186"/>
  <c r="J115" i="186"/>
  <c r="I115" i="186"/>
  <c r="H115" i="186"/>
  <c r="G115" i="186"/>
  <c r="F115" i="186"/>
  <c r="E115" i="186"/>
  <c r="D115" i="186"/>
  <c r="BI114" i="186"/>
  <c r="BG114" i="186"/>
  <c r="BF114" i="186"/>
  <c r="BE114" i="186"/>
  <c r="BD114" i="186"/>
  <c r="BC114" i="186"/>
  <c r="BB114" i="186"/>
  <c r="BA114" i="186"/>
  <c r="AZ114" i="186"/>
  <c r="AY114" i="186"/>
  <c r="AX114" i="186"/>
  <c r="AW114" i="186"/>
  <c r="AV114" i="186"/>
  <c r="AU114" i="186"/>
  <c r="AT114" i="186"/>
  <c r="AS114" i="186"/>
  <c r="AR114" i="186"/>
  <c r="AQ114" i="186"/>
  <c r="AP114" i="186"/>
  <c r="AO114" i="186"/>
  <c r="AN114" i="186"/>
  <c r="AM114" i="186"/>
  <c r="AL114" i="186"/>
  <c r="AK114" i="186"/>
  <c r="AJ114" i="186"/>
  <c r="AI114" i="186"/>
  <c r="AH114" i="186"/>
  <c r="AG114" i="186"/>
  <c r="AF114" i="186"/>
  <c r="AE114" i="186"/>
  <c r="AD114" i="186"/>
  <c r="AC114" i="186"/>
  <c r="AB114" i="186"/>
  <c r="AA114" i="186"/>
  <c r="Z114" i="186"/>
  <c r="Y114" i="186"/>
  <c r="X114" i="186"/>
  <c r="W114" i="186"/>
  <c r="V114" i="186"/>
  <c r="U114" i="186"/>
  <c r="T114" i="186"/>
  <c r="S114" i="186"/>
  <c r="R114" i="186"/>
  <c r="Q114" i="186"/>
  <c r="P114" i="186"/>
  <c r="O114" i="186"/>
  <c r="N114" i="186"/>
  <c r="M114" i="186"/>
  <c r="L114" i="186"/>
  <c r="K114" i="186"/>
  <c r="J114" i="186"/>
  <c r="I114" i="186"/>
  <c r="H114" i="186"/>
  <c r="G114" i="186"/>
  <c r="F114" i="186"/>
  <c r="E114" i="186"/>
  <c r="D114" i="186"/>
  <c r="BI113" i="186"/>
  <c r="BG113" i="186"/>
  <c r="BF113" i="186"/>
  <c r="BE113" i="186"/>
  <c r="BD113" i="186"/>
  <c r="BC113" i="186"/>
  <c r="BB113" i="186"/>
  <c r="BA113" i="186"/>
  <c r="AZ113" i="186"/>
  <c r="AY113" i="186"/>
  <c r="AX113" i="186"/>
  <c r="AW113" i="186"/>
  <c r="AV113" i="186"/>
  <c r="AU113" i="186"/>
  <c r="AT113" i="186"/>
  <c r="AS113" i="186"/>
  <c r="AR113" i="186"/>
  <c r="AQ113" i="186"/>
  <c r="AP113" i="186"/>
  <c r="AO113" i="186"/>
  <c r="AN113" i="186"/>
  <c r="AM113" i="186"/>
  <c r="AL113" i="186"/>
  <c r="AK113" i="186"/>
  <c r="AJ113" i="186"/>
  <c r="AI113" i="186"/>
  <c r="AH113" i="186"/>
  <c r="AG113" i="186"/>
  <c r="AF113" i="186"/>
  <c r="AE113" i="186"/>
  <c r="AD113" i="186"/>
  <c r="AC113" i="186"/>
  <c r="AB113" i="186"/>
  <c r="AA113" i="186"/>
  <c r="Z113" i="186"/>
  <c r="Y113" i="186"/>
  <c r="X113" i="186"/>
  <c r="W113" i="186"/>
  <c r="V113" i="186"/>
  <c r="U113" i="186"/>
  <c r="T113" i="186"/>
  <c r="S113" i="186"/>
  <c r="R113" i="186"/>
  <c r="Q113" i="186"/>
  <c r="P113" i="186"/>
  <c r="O113" i="186"/>
  <c r="N113" i="186"/>
  <c r="M113" i="186"/>
  <c r="L113" i="186"/>
  <c r="K113" i="186"/>
  <c r="J113" i="186"/>
  <c r="I113" i="186"/>
  <c r="H113" i="186"/>
  <c r="G113" i="186"/>
  <c r="F113" i="186"/>
  <c r="E113" i="186"/>
  <c r="D113" i="186"/>
  <c r="BI112" i="186"/>
  <c r="BG112" i="186"/>
  <c r="BF112" i="186"/>
  <c r="BE112" i="186"/>
  <c r="BD112" i="186"/>
  <c r="BC112" i="186"/>
  <c r="BB112" i="186"/>
  <c r="BA112" i="186"/>
  <c r="AZ112" i="186"/>
  <c r="AY112" i="186"/>
  <c r="AX112" i="186"/>
  <c r="AW112" i="186"/>
  <c r="AV112" i="186"/>
  <c r="AU112" i="186"/>
  <c r="AT112" i="186"/>
  <c r="AS112" i="186"/>
  <c r="AR112" i="186"/>
  <c r="AQ112" i="186"/>
  <c r="AP112" i="186"/>
  <c r="AO112" i="186"/>
  <c r="AN112" i="186"/>
  <c r="AM112" i="186"/>
  <c r="AL112" i="186"/>
  <c r="AK112" i="186"/>
  <c r="AJ112" i="186"/>
  <c r="AI112" i="186"/>
  <c r="AH112" i="186"/>
  <c r="AG112" i="186"/>
  <c r="AF112" i="186"/>
  <c r="AE112" i="186"/>
  <c r="AD112" i="186"/>
  <c r="AC112" i="186"/>
  <c r="AB112" i="186"/>
  <c r="AA112" i="186"/>
  <c r="Z112" i="186"/>
  <c r="Y112" i="186"/>
  <c r="X112" i="186"/>
  <c r="W112" i="186"/>
  <c r="V112" i="186"/>
  <c r="U112" i="186"/>
  <c r="T112" i="186"/>
  <c r="S112" i="186"/>
  <c r="R112" i="186"/>
  <c r="Q112" i="186"/>
  <c r="P112" i="186"/>
  <c r="O112" i="186"/>
  <c r="N112" i="186"/>
  <c r="M112" i="186"/>
  <c r="L112" i="186"/>
  <c r="K112" i="186"/>
  <c r="J112" i="186"/>
  <c r="I112" i="186"/>
  <c r="H112" i="186"/>
  <c r="G112" i="186"/>
  <c r="F112" i="186"/>
  <c r="E112" i="186"/>
  <c r="D112" i="186"/>
  <c r="BI111" i="186"/>
  <c r="BG111" i="186"/>
  <c r="BF111" i="186"/>
  <c r="BE111" i="186"/>
  <c r="BD111" i="186"/>
  <c r="BC111" i="186"/>
  <c r="BB111" i="186"/>
  <c r="BA111" i="186"/>
  <c r="AZ111" i="186"/>
  <c r="AY111" i="186"/>
  <c r="AX111" i="186"/>
  <c r="AW111" i="186"/>
  <c r="AV111" i="186"/>
  <c r="AU111" i="186"/>
  <c r="AT111" i="186"/>
  <c r="AS111" i="186"/>
  <c r="AR111" i="186"/>
  <c r="AQ111" i="186"/>
  <c r="AP111" i="186"/>
  <c r="AO111" i="186"/>
  <c r="AN111" i="186"/>
  <c r="AM111" i="186"/>
  <c r="AL111" i="186"/>
  <c r="AK111" i="186"/>
  <c r="AJ111" i="186"/>
  <c r="AI111" i="186"/>
  <c r="AH111" i="186"/>
  <c r="AG111" i="186"/>
  <c r="AF111" i="186"/>
  <c r="AE111" i="186"/>
  <c r="AD111" i="186"/>
  <c r="AC111" i="186"/>
  <c r="AB111" i="186"/>
  <c r="AA111" i="186"/>
  <c r="Z111" i="186"/>
  <c r="Y111" i="186"/>
  <c r="X111" i="186"/>
  <c r="W111" i="186"/>
  <c r="V111" i="186"/>
  <c r="U111" i="186"/>
  <c r="T111" i="186"/>
  <c r="S111" i="186"/>
  <c r="R111" i="186"/>
  <c r="Q111" i="186"/>
  <c r="P111" i="186"/>
  <c r="O111" i="186"/>
  <c r="N111" i="186"/>
  <c r="M111" i="186"/>
  <c r="L111" i="186"/>
  <c r="K111" i="186"/>
  <c r="J111" i="186"/>
  <c r="I111" i="186"/>
  <c r="H111" i="186"/>
  <c r="G111" i="186"/>
  <c r="F111" i="186"/>
  <c r="E111" i="186"/>
  <c r="D111" i="186"/>
  <c r="BI110" i="186"/>
  <c r="BG110" i="186"/>
  <c r="BF110" i="186"/>
  <c r="BE110" i="186"/>
  <c r="BD110" i="186"/>
  <c r="BC110" i="186"/>
  <c r="BB110" i="186"/>
  <c r="BA110" i="186"/>
  <c r="AZ110" i="186"/>
  <c r="AY110" i="186"/>
  <c r="AX110" i="186"/>
  <c r="AW110" i="186"/>
  <c r="AV110" i="186"/>
  <c r="AU110" i="186"/>
  <c r="AT110" i="186"/>
  <c r="AS110" i="186"/>
  <c r="AR110" i="186"/>
  <c r="AQ110" i="186"/>
  <c r="AP110" i="186"/>
  <c r="AO110" i="186"/>
  <c r="AN110" i="186"/>
  <c r="AM110" i="186"/>
  <c r="AL110" i="186"/>
  <c r="AK110" i="186"/>
  <c r="AJ110" i="186"/>
  <c r="AI110" i="186"/>
  <c r="AH110" i="186"/>
  <c r="AG110" i="186"/>
  <c r="AF110" i="186"/>
  <c r="AE110" i="186"/>
  <c r="AD110" i="186"/>
  <c r="AC110" i="186"/>
  <c r="AB110" i="186"/>
  <c r="AA110" i="186"/>
  <c r="Z110" i="186"/>
  <c r="Y110" i="186"/>
  <c r="X110" i="186"/>
  <c r="W110" i="186"/>
  <c r="V110" i="186"/>
  <c r="U110" i="186"/>
  <c r="T110" i="186"/>
  <c r="S110" i="186"/>
  <c r="R110" i="186"/>
  <c r="Q110" i="186"/>
  <c r="P110" i="186"/>
  <c r="O110" i="186"/>
  <c r="N110" i="186"/>
  <c r="M110" i="186"/>
  <c r="L110" i="186"/>
  <c r="K110" i="186"/>
  <c r="J110" i="186"/>
  <c r="I110" i="186"/>
  <c r="H110" i="186"/>
  <c r="G110" i="186"/>
  <c r="F110" i="186"/>
  <c r="E110" i="186"/>
  <c r="D110" i="186"/>
  <c r="BI109" i="186"/>
  <c r="BG109" i="186"/>
  <c r="BF109" i="186"/>
  <c r="BE109" i="186"/>
  <c r="BD109" i="186"/>
  <c r="BC109" i="186"/>
  <c r="BB109" i="186"/>
  <c r="BA109" i="186"/>
  <c r="AZ109" i="186"/>
  <c r="AY109" i="186"/>
  <c r="AX109" i="186"/>
  <c r="AW109" i="186"/>
  <c r="AV109" i="186"/>
  <c r="AU109" i="186"/>
  <c r="AT109" i="186"/>
  <c r="AS109" i="186"/>
  <c r="AR109" i="186"/>
  <c r="AQ109" i="186"/>
  <c r="AP109" i="186"/>
  <c r="AO109" i="186"/>
  <c r="AN109" i="186"/>
  <c r="AM109" i="186"/>
  <c r="AL109" i="186"/>
  <c r="AK109" i="186"/>
  <c r="AJ109" i="186"/>
  <c r="AI109" i="186"/>
  <c r="AH109" i="186"/>
  <c r="AG109" i="186"/>
  <c r="AF109" i="186"/>
  <c r="AE109" i="186"/>
  <c r="AD109" i="186"/>
  <c r="AC109" i="186"/>
  <c r="AB109" i="186"/>
  <c r="AA109" i="186"/>
  <c r="Z109" i="186"/>
  <c r="Y109" i="186"/>
  <c r="X109" i="186"/>
  <c r="W109" i="186"/>
  <c r="V109" i="186"/>
  <c r="U109" i="186"/>
  <c r="T109" i="186"/>
  <c r="S109" i="186"/>
  <c r="R109" i="186"/>
  <c r="Q109" i="186"/>
  <c r="P109" i="186"/>
  <c r="O109" i="186"/>
  <c r="N109" i="186"/>
  <c r="M109" i="186"/>
  <c r="L109" i="186"/>
  <c r="K109" i="186"/>
  <c r="J109" i="186"/>
  <c r="I109" i="186"/>
  <c r="H109" i="186"/>
  <c r="G109" i="186"/>
  <c r="F109" i="186"/>
  <c r="E109" i="186"/>
  <c r="D109" i="186"/>
  <c r="BI108" i="186"/>
  <c r="BG108" i="186"/>
  <c r="BF108" i="186"/>
  <c r="BE108" i="186"/>
  <c r="BD108" i="186"/>
  <c r="BC108" i="186"/>
  <c r="BB108" i="186"/>
  <c r="BA108" i="186"/>
  <c r="AZ108" i="186"/>
  <c r="AY108" i="186"/>
  <c r="AX108" i="186"/>
  <c r="AW108" i="186"/>
  <c r="AV108" i="186"/>
  <c r="AU108" i="186"/>
  <c r="AT108" i="186"/>
  <c r="AS108" i="186"/>
  <c r="AR108" i="186"/>
  <c r="AQ108" i="186"/>
  <c r="AP108" i="186"/>
  <c r="AO108" i="186"/>
  <c r="AN108" i="186"/>
  <c r="AM108" i="186"/>
  <c r="AL108" i="186"/>
  <c r="AK108" i="186"/>
  <c r="AJ108" i="186"/>
  <c r="AI108" i="186"/>
  <c r="AH108" i="186"/>
  <c r="AG108" i="186"/>
  <c r="AF108" i="186"/>
  <c r="AE108" i="186"/>
  <c r="AD108" i="186"/>
  <c r="AC108" i="186"/>
  <c r="AB108" i="186"/>
  <c r="AA108" i="186"/>
  <c r="Z108" i="186"/>
  <c r="Y108" i="186"/>
  <c r="X108" i="186"/>
  <c r="W108" i="186"/>
  <c r="V108" i="186"/>
  <c r="U108" i="186"/>
  <c r="T108" i="186"/>
  <c r="S108" i="186"/>
  <c r="R108" i="186"/>
  <c r="Q108" i="186"/>
  <c r="P108" i="186"/>
  <c r="O108" i="186"/>
  <c r="N108" i="186"/>
  <c r="M108" i="186"/>
  <c r="L108" i="186"/>
  <c r="K108" i="186"/>
  <c r="J108" i="186"/>
  <c r="I108" i="186"/>
  <c r="H108" i="186"/>
  <c r="G108" i="186"/>
  <c r="F108" i="186"/>
  <c r="E108" i="186"/>
  <c r="D108" i="186"/>
  <c r="BI107" i="186"/>
  <c r="BG107" i="186"/>
  <c r="BF107" i="186"/>
  <c r="BE107" i="186"/>
  <c r="BD107" i="186"/>
  <c r="BC107" i="186"/>
  <c r="BB107" i="186"/>
  <c r="BA107" i="186"/>
  <c r="AZ107" i="186"/>
  <c r="AY107" i="186"/>
  <c r="AX107" i="186"/>
  <c r="AW107" i="186"/>
  <c r="AV107" i="186"/>
  <c r="AU107" i="186"/>
  <c r="AT107" i="186"/>
  <c r="AS107" i="186"/>
  <c r="AR107" i="186"/>
  <c r="AQ107" i="186"/>
  <c r="AP107" i="186"/>
  <c r="AO107" i="186"/>
  <c r="AN107" i="186"/>
  <c r="AM107" i="186"/>
  <c r="AL107" i="186"/>
  <c r="AK107" i="186"/>
  <c r="AJ107" i="186"/>
  <c r="AI107" i="186"/>
  <c r="AH107" i="186"/>
  <c r="AG107" i="186"/>
  <c r="AF107" i="186"/>
  <c r="AE107" i="186"/>
  <c r="AD107" i="186"/>
  <c r="AC107" i="186"/>
  <c r="AB107" i="186"/>
  <c r="AA107" i="186"/>
  <c r="Z107" i="186"/>
  <c r="Y107" i="186"/>
  <c r="X107" i="186"/>
  <c r="W107" i="186"/>
  <c r="V107" i="186"/>
  <c r="U107" i="186"/>
  <c r="T107" i="186"/>
  <c r="S107" i="186"/>
  <c r="R107" i="186"/>
  <c r="Q107" i="186"/>
  <c r="P107" i="186"/>
  <c r="O107" i="186"/>
  <c r="N107" i="186"/>
  <c r="M107" i="186"/>
  <c r="L107" i="186"/>
  <c r="K107" i="186"/>
  <c r="J107" i="186"/>
  <c r="I107" i="186"/>
  <c r="H107" i="186"/>
  <c r="G107" i="186"/>
  <c r="F107" i="186"/>
  <c r="E107" i="186"/>
  <c r="D107" i="186"/>
  <c r="BI106" i="186"/>
  <c r="BG106" i="186"/>
  <c r="BF106" i="186"/>
  <c r="BE106" i="186"/>
  <c r="BD106" i="186"/>
  <c r="BC106" i="186"/>
  <c r="BB106" i="186"/>
  <c r="BA106" i="186"/>
  <c r="AZ106" i="186"/>
  <c r="AY106" i="186"/>
  <c r="AX106" i="186"/>
  <c r="AW106" i="186"/>
  <c r="AV106" i="186"/>
  <c r="AU106" i="186"/>
  <c r="AT106" i="186"/>
  <c r="AS106" i="186"/>
  <c r="AR106" i="186"/>
  <c r="AQ106" i="186"/>
  <c r="AP106" i="186"/>
  <c r="AO106" i="186"/>
  <c r="AN106" i="186"/>
  <c r="AM106" i="186"/>
  <c r="AL106" i="186"/>
  <c r="AK106" i="186"/>
  <c r="AJ106" i="186"/>
  <c r="AI106" i="186"/>
  <c r="AH106" i="186"/>
  <c r="AG106" i="186"/>
  <c r="AF106" i="186"/>
  <c r="AE106" i="186"/>
  <c r="AD106" i="186"/>
  <c r="AC106" i="186"/>
  <c r="AB106" i="186"/>
  <c r="AA106" i="186"/>
  <c r="Z106" i="186"/>
  <c r="Y106" i="186"/>
  <c r="X106" i="186"/>
  <c r="W106" i="186"/>
  <c r="V106" i="186"/>
  <c r="U106" i="186"/>
  <c r="T106" i="186"/>
  <c r="S106" i="186"/>
  <c r="R106" i="186"/>
  <c r="Q106" i="186"/>
  <c r="P106" i="186"/>
  <c r="O106" i="186"/>
  <c r="N106" i="186"/>
  <c r="M106" i="186"/>
  <c r="L106" i="186"/>
  <c r="K106" i="186"/>
  <c r="J106" i="186"/>
  <c r="I106" i="186"/>
  <c r="H106" i="186"/>
  <c r="G106" i="186"/>
  <c r="F106" i="186"/>
  <c r="E106" i="186"/>
  <c r="D106" i="186"/>
  <c r="BI105" i="186"/>
  <c r="BG105" i="186"/>
  <c r="BF105" i="186"/>
  <c r="BE105" i="186"/>
  <c r="BD105" i="186"/>
  <c r="BC105" i="186"/>
  <c r="BB105" i="186"/>
  <c r="BA105" i="186"/>
  <c r="AZ105" i="186"/>
  <c r="AY105" i="186"/>
  <c r="AX105" i="186"/>
  <c r="AW105" i="186"/>
  <c r="AV105" i="186"/>
  <c r="AU105" i="186"/>
  <c r="AT105" i="186"/>
  <c r="AS105" i="186"/>
  <c r="AR105" i="186"/>
  <c r="AQ105" i="186"/>
  <c r="AP105" i="186"/>
  <c r="AO105" i="186"/>
  <c r="AN105" i="186"/>
  <c r="AM105" i="186"/>
  <c r="AL105" i="186"/>
  <c r="AK105" i="186"/>
  <c r="AJ105" i="186"/>
  <c r="AI105" i="186"/>
  <c r="AH105" i="186"/>
  <c r="AG105" i="186"/>
  <c r="AF105" i="186"/>
  <c r="AE105" i="186"/>
  <c r="AD105" i="186"/>
  <c r="AC105" i="186"/>
  <c r="AB105" i="186"/>
  <c r="AA105" i="186"/>
  <c r="Z105" i="186"/>
  <c r="Y105" i="186"/>
  <c r="X105" i="186"/>
  <c r="W105" i="186"/>
  <c r="V105" i="186"/>
  <c r="U105" i="186"/>
  <c r="T105" i="186"/>
  <c r="S105" i="186"/>
  <c r="R105" i="186"/>
  <c r="Q105" i="186"/>
  <c r="P105" i="186"/>
  <c r="O105" i="186"/>
  <c r="N105" i="186"/>
  <c r="M105" i="186"/>
  <c r="L105" i="186"/>
  <c r="K105" i="186"/>
  <c r="J105" i="186"/>
  <c r="I105" i="186"/>
  <c r="H105" i="186"/>
  <c r="G105" i="186"/>
  <c r="F105" i="186"/>
  <c r="E105" i="186"/>
  <c r="D105" i="186"/>
  <c r="BI104" i="186"/>
  <c r="BG104" i="186"/>
  <c r="BF104" i="186"/>
  <c r="BE104" i="186"/>
  <c r="BD104" i="186"/>
  <c r="BC104" i="186"/>
  <c r="BB104" i="186"/>
  <c r="BA104" i="186"/>
  <c r="AZ104" i="186"/>
  <c r="AY104" i="186"/>
  <c r="AX104" i="186"/>
  <c r="AW104" i="186"/>
  <c r="AV104" i="186"/>
  <c r="AU104" i="186"/>
  <c r="AT104" i="186"/>
  <c r="AS104" i="186"/>
  <c r="AR104" i="186"/>
  <c r="AQ104" i="186"/>
  <c r="AP104" i="186"/>
  <c r="AO104" i="186"/>
  <c r="AN104" i="186"/>
  <c r="AM104" i="186"/>
  <c r="AL104" i="186"/>
  <c r="AK104" i="186"/>
  <c r="AJ104" i="186"/>
  <c r="AI104" i="186"/>
  <c r="AH104" i="186"/>
  <c r="AG104" i="186"/>
  <c r="AF104" i="186"/>
  <c r="AE104" i="186"/>
  <c r="AD104" i="186"/>
  <c r="AC104" i="186"/>
  <c r="AB104" i="186"/>
  <c r="AA104" i="186"/>
  <c r="Z104" i="186"/>
  <c r="Y104" i="186"/>
  <c r="X104" i="186"/>
  <c r="W104" i="186"/>
  <c r="V104" i="186"/>
  <c r="U104" i="186"/>
  <c r="T104" i="186"/>
  <c r="S104" i="186"/>
  <c r="R104" i="186"/>
  <c r="Q104" i="186"/>
  <c r="P104" i="186"/>
  <c r="O104" i="186"/>
  <c r="N104" i="186"/>
  <c r="M104" i="186"/>
  <c r="L104" i="186"/>
  <c r="K104" i="186"/>
  <c r="J104" i="186"/>
  <c r="I104" i="186"/>
  <c r="H104" i="186"/>
  <c r="G104" i="186"/>
  <c r="F104" i="186"/>
  <c r="E104" i="186"/>
  <c r="D104" i="186"/>
  <c r="BI103" i="186"/>
  <c r="BG103" i="186"/>
  <c r="BF103" i="186"/>
  <c r="BE103" i="186"/>
  <c r="BD103" i="186"/>
  <c r="BC103" i="186"/>
  <c r="BB103" i="186"/>
  <c r="BA103" i="186"/>
  <c r="AZ103" i="186"/>
  <c r="AY103" i="186"/>
  <c r="AX103" i="186"/>
  <c r="AW103" i="186"/>
  <c r="AV103" i="186"/>
  <c r="AU103" i="186"/>
  <c r="AT103" i="186"/>
  <c r="AS103" i="186"/>
  <c r="AR103" i="186"/>
  <c r="AQ103" i="186"/>
  <c r="AP103" i="186"/>
  <c r="AO103" i="186"/>
  <c r="AN103" i="186"/>
  <c r="AM103" i="186"/>
  <c r="AL103" i="186"/>
  <c r="AK103" i="186"/>
  <c r="AJ103" i="186"/>
  <c r="AI103" i="186"/>
  <c r="AH103" i="186"/>
  <c r="AG103" i="186"/>
  <c r="AF103" i="186"/>
  <c r="AE103" i="186"/>
  <c r="AD103" i="186"/>
  <c r="AC103" i="186"/>
  <c r="AB103" i="186"/>
  <c r="AA103" i="186"/>
  <c r="Z103" i="186"/>
  <c r="Y103" i="186"/>
  <c r="X103" i="186"/>
  <c r="W103" i="186"/>
  <c r="V103" i="186"/>
  <c r="U103" i="186"/>
  <c r="T103" i="186"/>
  <c r="S103" i="186"/>
  <c r="R103" i="186"/>
  <c r="Q103" i="186"/>
  <c r="P103" i="186"/>
  <c r="O103" i="186"/>
  <c r="N103" i="186"/>
  <c r="M103" i="186"/>
  <c r="L103" i="186"/>
  <c r="K103" i="186"/>
  <c r="J103" i="186"/>
  <c r="I103" i="186"/>
  <c r="H103" i="186"/>
  <c r="G103" i="186"/>
  <c r="D103" i="186"/>
  <c r="BI102" i="186"/>
  <c r="BG102" i="186"/>
  <c r="BF102" i="186"/>
  <c r="BE102" i="186"/>
  <c r="BD102" i="186"/>
  <c r="BC102" i="186"/>
  <c r="BB102" i="186"/>
  <c r="BA102" i="186"/>
  <c r="AZ102" i="186"/>
  <c r="AY102" i="186"/>
  <c r="AX102" i="186"/>
  <c r="AW102" i="186"/>
  <c r="AV102" i="186"/>
  <c r="AU102" i="186"/>
  <c r="AT102" i="186"/>
  <c r="AS102" i="186"/>
  <c r="AR102" i="186"/>
  <c r="AQ102" i="186"/>
  <c r="AP102" i="186"/>
  <c r="AO102" i="186"/>
  <c r="AN102" i="186"/>
  <c r="AM102" i="186"/>
  <c r="AL102" i="186"/>
  <c r="AK102" i="186"/>
  <c r="AJ102" i="186"/>
  <c r="AI102" i="186"/>
  <c r="AH102" i="186"/>
  <c r="AG102" i="186"/>
  <c r="AF102" i="186"/>
  <c r="AE102" i="186"/>
  <c r="AD102" i="186"/>
  <c r="AC102" i="186"/>
  <c r="AB102" i="186"/>
  <c r="AA102" i="186"/>
  <c r="Z102" i="186"/>
  <c r="Y102" i="186"/>
  <c r="X102" i="186"/>
  <c r="W102" i="186"/>
  <c r="V102" i="186"/>
  <c r="U102" i="186"/>
  <c r="T102" i="186"/>
  <c r="S102" i="186"/>
  <c r="R102" i="186"/>
  <c r="Q102" i="186"/>
  <c r="P102" i="186"/>
  <c r="O102" i="186"/>
  <c r="N102" i="186"/>
  <c r="M102" i="186"/>
  <c r="L102" i="186"/>
  <c r="K102" i="186"/>
  <c r="J102" i="186"/>
  <c r="I102" i="186"/>
  <c r="H102" i="186"/>
  <c r="G102" i="186"/>
  <c r="D102" i="186"/>
  <c r="BI101" i="186"/>
  <c r="BG101" i="186"/>
  <c r="BF101" i="186"/>
  <c r="BE101" i="186"/>
  <c r="BD101" i="186"/>
  <c r="BC101" i="186"/>
  <c r="BB101" i="186"/>
  <c r="BA101" i="186"/>
  <c r="AZ101" i="186"/>
  <c r="AY101" i="186"/>
  <c r="AX101" i="186"/>
  <c r="AW101" i="186"/>
  <c r="AV101" i="186"/>
  <c r="AU101" i="186"/>
  <c r="AT101" i="186"/>
  <c r="AS101" i="186"/>
  <c r="AR101" i="186"/>
  <c r="AQ101" i="186"/>
  <c r="AP101" i="186"/>
  <c r="AO101" i="186"/>
  <c r="AN101" i="186"/>
  <c r="AM101" i="186"/>
  <c r="AL101" i="186"/>
  <c r="AK101" i="186"/>
  <c r="AJ101" i="186"/>
  <c r="AI101" i="186"/>
  <c r="AH101" i="186"/>
  <c r="AG101" i="186"/>
  <c r="AF101" i="186"/>
  <c r="AE101" i="186"/>
  <c r="AD101" i="186"/>
  <c r="AC101" i="186"/>
  <c r="AB101" i="186"/>
  <c r="AA101" i="186"/>
  <c r="Z101" i="186"/>
  <c r="Y101" i="186"/>
  <c r="X101" i="186"/>
  <c r="W101" i="186"/>
  <c r="V101" i="186"/>
  <c r="U101" i="186"/>
  <c r="T101" i="186"/>
  <c r="S101" i="186"/>
  <c r="R101" i="186"/>
  <c r="Q101" i="186"/>
  <c r="P101" i="186"/>
  <c r="O101" i="186"/>
  <c r="N101" i="186"/>
  <c r="M101" i="186"/>
  <c r="L101" i="186"/>
  <c r="K101" i="186"/>
  <c r="J101" i="186"/>
  <c r="I101" i="186"/>
  <c r="H101" i="186"/>
  <c r="G101" i="186"/>
  <c r="D101" i="186"/>
  <c r="BI100" i="186"/>
  <c r="BG100" i="186"/>
  <c r="BF100" i="186"/>
  <c r="BE100" i="186"/>
  <c r="BD100" i="186"/>
  <c r="BC100" i="186"/>
  <c r="BB100" i="186"/>
  <c r="BA100" i="186"/>
  <c r="AZ100" i="186"/>
  <c r="AY100" i="186"/>
  <c r="AX100" i="186"/>
  <c r="AW100" i="186"/>
  <c r="AV100" i="186"/>
  <c r="AU100" i="186"/>
  <c r="AT100" i="186"/>
  <c r="AS100" i="186"/>
  <c r="AR100" i="186"/>
  <c r="AQ100" i="186"/>
  <c r="AP100" i="186"/>
  <c r="AO100" i="186"/>
  <c r="AN100" i="186"/>
  <c r="AM100" i="186"/>
  <c r="AL100" i="186"/>
  <c r="AK100" i="186"/>
  <c r="AJ100" i="186"/>
  <c r="AI100" i="186"/>
  <c r="AH100" i="186"/>
  <c r="AG100" i="186"/>
  <c r="AF100" i="186"/>
  <c r="AE100" i="186"/>
  <c r="AD100" i="186"/>
  <c r="AC100" i="186"/>
  <c r="AB100" i="186"/>
  <c r="AA100" i="186"/>
  <c r="Z100" i="186"/>
  <c r="Y100" i="186"/>
  <c r="X100" i="186"/>
  <c r="W100" i="186"/>
  <c r="V100" i="186"/>
  <c r="U100" i="186"/>
  <c r="T100" i="186"/>
  <c r="S100" i="186"/>
  <c r="R100" i="186"/>
  <c r="Q100" i="186"/>
  <c r="P100" i="186"/>
  <c r="O100" i="186"/>
  <c r="N100" i="186"/>
  <c r="M100" i="186"/>
  <c r="L100" i="186"/>
  <c r="K100" i="186"/>
  <c r="J100" i="186"/>
  <c r="I100" i="186"/>
  <c r="H100" i="186"/>
  <c r="G100" i="186"/>
  <c r="D100" i="186"/>
  <c r="BI99" i="186"/>
  <c r="BG99" i="186"/>
  <c r="BF99" i="186"/>
  <c r="BE99" i="186"/>
  <c r="BD99" i="186"/>
  <c r="BC99" i="186"/>
  <c r="BB99" i="186"/>
  <c r="BA99" i="186"/>
  <c r="AZ99" i="186"/>
  <c r="AY99" i="186"/>
  <c r="AX99" i="186"/>
  <c r="AW99" i="186"/>
  <c r="AV99" i="186"/>
  <c r="AU99" i="186"/>
  <c r="AT99" i="186"/>
  <c r="AS99" i="186"/>
  <c r="AR99" i="186"/>
  <c r="AQ99" i="186"/>
  <c r="AP99" i="186"/>
  <c r="AO99" i="186"/>
  <c r="AN99" i="186"/>
  <c r="AM99" i="186"/>
  <c r="AL99" i="186"/>
  <c r="AK99" i="186"/>
  <c r="AJ99" i="186"/>
  <c r="AI99" i="186"/>
  <c r="AH99" i="186"/>
  <c r="AG99" i="186"/>
  <c r="AF99" i="186"/>
  <c r="AE99" i="186"/>
  <c r="AD99" i="186"/>
  <c r="AC99" i="186"/>
  <c r="AB99" i="186"/>
  <c r="AA99" i="186"/>
  <c r="Z99" i="186"/>
  <c r="Y99" i="186"/>
  <c r="X99" i="186"/>
  <c r="W99" i="186"/>
  <c r="V99" i="186"/>
  <c r="U99" i="186"/>
  <c r="T99" i="186"/>
  <c r="S99" i="186"/>
  <c r="R99" i="186"/>
  <c r="Q99" i="186"/>
  <c r="P99" i="186"/>
  <c r="O99" i="186"/>
  <c r="N99" i="186"/>
  <c r="M99" i="186"/>
  <c r="L99" i="186"/>
  <c r="K99" i="186"/>
  <c r="J99" i="186"/>
  <c r="I99" i="186"/>
  <c r="H99" i="186"/>
  <c r="G99" i="186"/>
  <c r="D99" i="186"/>
  <c r="BI98" i="186"/>
  <c r="BG98" i="186"/>
  <c r="BF98" i="186"/>
  <c r="BE98" i="186"/>
  <c r="BD98" i="186"/>
  <c r="BC98" i="186"/>
  <c r="BB98" i="186"/>
  <c r="BA98" i="186"/>
  <c r="AZ98" i="186"/>
  <c r="AY98" i="186"/>
  <c r="AX98" i="186"/>
  <c r="AW98" i="186"/>
  <c r="AV98" i="186"/>
  <c r="AU98" i="186"/>
  <c r="AT98" i="186"/>
  <c r="AS98" i="186"/>
  <c r="AR98" i="186"/>
  <c r="AQ98" i="186"/>
  <c r="AP98" i="186"/>
  <c r="AO98" i="186"/>
  <c r="AN98" i="186"/>
  <c r="AM98" i="186"/>
  <c r="AL98" i="186"/>
  <c r="AK98" i="186"/>
  <c r="AJ98" i="186"/>
  <c r="AI98" i="186"/>
  <c r="AH98" i="186"/>
  <c r="AG98" i="186"/>
  <c r="AF98" i="186"/>
  <c r="AE98" i="186"/>
  <c r="AD98" i="186"/>
  <c r="AC98" i="186"/>
  <c r="AB98" i="186"/>
  <c r="AA98" i="186"/>
  <c r="Z98" i="186"/>
  <c r="Y98" i="186"/>
  <c r="X98" i="186"/>
  <c r="W98" i="186"/>
  <c r="V98" i="186"/>
  <c r="U98" i="186"/>
  <c r="T98" i="186"/>
  <c r="S98" i="186"/>
  <c r="R98" i="186"/>
  <c r="Q98" i="186"/>
  <c r="P98" i="186"/>
  <c r="O98" i="186"/>
  <c r="N98" i="186"/>
  <c r="M98" i="186"/>
  <c r="L98" i="186"/>
  <c r="K98" i="186"/>
  <c r="J98" i="186"/>
  <c r="I98" i="186"/>
  <c r="H98" i="186"/>
  <c r="G98" i="186"/>
  <c r="D98" i="186"/>
  <c r="BI97" i="186"/>
  <c r="BG97" i="186"/>
  <c r="BF97" i="186"/>
  <c r="BE97" i="186"/>
  <c r="BD97" i="186"/>
  <c r="BC97" i="186"/>
  <c r="BB97" i="186"/>
  <c r="BA97" i="186"/>
  <c r="AZ97" i="186"/>
  <c r="AY97" i="186"/>
  <c r="AX97" i="186"/>
  <c r="AW97" i="186"/>
  <c r="AV97" i="186"/>
  <c r="AU97" i="186"/>
  <c r="AT97" i="186"/>
  <c r="AS97" i="186"/>
  <c r="AR97" i="186"/>
  <c r="AQ97" i="186"/>
  <c r="AP97" i="186"/>
  <c r="AO97" i="186"/>
  <c r="AN97" i="186"/>
  <c r="AM97" i="186"/>
  <c r="AL97" i="186"/>
  <c r="AK97" i="186"/>
  <c r="AJ97" i="186"/>
  <c r="AI97" i="186"/>
  <c r="AH97" i="186"/>
  <c r="AG97" i="186"/>
  <c r="AF97" i="186"/>
  <c r="AE97" i="186"/>
  <c r="AD97" i="186"/>
  <c r="AC97" i="186"/>
  <c r="AB97" i="186"/>
  <c r="AA97" i="186"/>
  <c r="Z97" i="186"/>
  <c r="Y97" i="186"/>
  <c r="X97" i="186"/>
  <c r="W97" i="186"/>
  <c r="V97" i="186"/>
  <c r="U97" i="186"/>
  <c r="T97" i="186"/>
  <c r="S97" i="186"/>
  <c r="R97" i="186"/>
  <c r="Q97" i="186"/>
  <c r="P97" i="186"/>
  <c r="O97" i="186"/>
  <c r="N97" i="186"/>
  <c r="M97" i="186"/>
  <c r="L97" i="186"/>
  <c r="K97" i="186"/>
  <c r="J97" i="186"/>
  <c r="I97" i="186"/>
  <c r="H97" i="186"/>
  <c r="G97" i="186"/>
  <c r="D97" i="186"/>
  <c r="BI96" i="186"/>
  <c r="BG96" i="186"/>
  <c r="BF96" i="186"/>
  <c r="BE96" i="186"/>
  <c r="BD96" i="186"/>
  <c r="BC96" i="186"/>
  <c r="BB96" i="186"/>
  <c r="BA96" i="186"/>
  <c r="AZ96" i="186"/>
  <c r="AY96" i="186"/>
  <c r="AX96" i="186"/>
  <c r="AW96" i="186"/>
  <c r="AV96" i="186"/>
  <c r="AU96" i="186"/>
  <c r="AT96" i="186"/>
  <c r="AS96" i="186"/>
  <c r="AR96" i="186"/>
  <c r="AQ96" i="186"/>
  <c r="AP96" i="186"/>
  <c r="AO96" i="186"/>
  <c r="AN96" i="186"/>
  <c r="AM96" i="186"/>
  <c r="AL96" i="186"/>
  <c r="AK96" i="186"/>
  <c r="AJ96" i="186"/>
  <c r="AI96" i="186"/>
  <c r="AH96" i="186"/>
  <c r="AG96" i="186"/>
  <c r="AF96" i="186"/>
  <c r="AE96" i="186"/>
  <c r="AD96" i="186"/>
  <c r="AC96" i="186"/>
  <c r="AB96" i="186"/>
  <c r="AA96" i="186"/>
  <c r="Z96" i="186"/>
  <c r="Y96" i="186"/>
  <c r="X96" i="186"/>
  <c r="W96" i="186"/>
  <c r="V96" i="186"/>
  <c r="U96" i="186"/>
  <c r="T96" i="186"/>
  <c r="S96" i="186"/>
  <c r="R96" i="186"/>
  <c r="Q96" i="186"/>
  <c r="P96" i="186"/>
  <c r="O96" i="186"/>
  <c r="N96" i="186"/>
  <c r="M96" i="186"/>
  <c r="L96" i="186"/>
  <c r="K96" i="186"/>
  <c r="J96" i="186"/>
  <c r="I96" i="186"/>
  <c r="H96" i="186"/>
  <c r="G96" i="186"/>
  <c r="D96" i="186"/>
  <c r="BI95" i="186"/>
  <c r="BG95" i="186"/>
  <c r="BF95" i="186"/>
  <c r="BE95" i="186"/>
  <c r="BD95" i="186"/>
  <c r="BC95" i="186"/>
  <c r="BB95" i="186"/>
  <c r="BA95" i="186"/>
  <c r="AZ95" i="186"/>
  <c r="AY95" i="186"/>
  <c r="AX95" i="186"/>
  <c r="AW95" i="186"/>
  <c r="AV95" i="186"/>
  <c r="AU95" i="186"/>
  <c r="AT95" i="186"/>
  <c r="AS95" i="186"/>
  <c r="AR95" i="186"/>
  <c r="AQ95" i="186"/>
  <c r="AP95" i="186"/>
  <c r="AO95" i="186"/>
  <c r="AN95" i="186"/>
  <c r="AM95" i="186"/>
  <c r="AL95" i="186"/>
  <c r="AK95" i="186"/>
  <c r="AJ95" i="186"/>
  <c r="AI95" i="186"/>
  <c r="AH95" i="186"/>
  <c r="AG95" i="186"/>
  <c r="AF95" i="186"/>
  <c r="AE95" i="186"/>
  <c r="AD95" i="186"/>
  <c r="AC95" i="186"/>
  <c r="AB95" i="186"/>
  <c r="AA95" i="186"/>
  <c r="Z95" i="186"/>
  <c r="Y95" i="186"/>
  <c r="X95" i="186"/>
  <c r="W95" i="186"/>
  <c r="V95" i="186"/>
  <c r="U95" i="186"/>
  <c r="T95" i="186"/>
  <c r="S95" i="186"/>
  <c r="R95" i="186"/>
  <c r="Q95" i="186"/>
  <c r="P95" i="186"/>
  <c r="O95" i="186"/>
  <c r="N95" i="186"/>
  <c r="M95" i="186"/>
  <c r="L95" i="186"/>
  <c r="K95" i="186"/>
  <c r="J95" i="186"/>
  <c r="I95" i="186"/>
  <c r="H95" i="186"/>
  <c r="G95" i="186"/>
  <c r="D95" i="186"/>
  <c r="BI94" i="186"/>
  <c r="BG94" i="186"/>
  <c r="BF94" i="186"/>
  <c r="BE94" i="186"/>
  <c r="BD94" i="186"/>
  <c r="BC94" i="186"/>
  <c r="BB94" i="186"/>
  <c r="BA94" i="186"/>
  <c r="AZ94" i="186"/>
  <c r="AY94" i="186"/>
  <c r="AX94" i="186"/>
  <c r="AW94" i="186"/>
  <c r="AV94" i="186"/>
  <c r="AU94" i="186"/>
  <c r="AT94" i="186"/>
  <c r="AS94" i="186"/>
  <c r="AR94" i="186"/>
  <c r="AQ94" i="186"/>
  <c r="AP94" i="186"/>
  <c r="AO94" i="186"/>
  <c r="AN94" i="186"/>
  <c r="AM94" i="186"/>
  <c r="AL94" i="186"/>
  <c r="AK94" i="186"/>
  <c r="AJ94" i="186"/>
  <c r="AI94" i="186"/>
  <c r="AH94" i="186"/>
  <c r="AG94" i="186"/>
  <c r="AF94" i="186"/>
  <c r="AE94" i="186"/>
  <c r="AD94" i="186"/>
  <c r="AC94" i="186"/>
  <c r="AB94" i="186"/>
  <c r="AA94" i="186"/>
  <c r="Z94" i="186"/>
  <c r="Y94" i="186"/>
  <c r="X94" i="186"/>
  <c r="W94" i="186"/>
  <c r="V94" i="186"/>
  <c r="U94" i="186"/>
  <c r="T94" i="186"/>
  <c r="S94" i="186"/>
  <c r="R94" i="186"/>
  <c r="Q94" i="186"/>
  <c r="P94" i="186"/>
  <c r="O94" i="186"/>
  <c r="N94" i="186"/>
  <c r="M94" i="186"/>
  <c r="L94" i="186"/>
  <c r="K94" i="186"/>
  <c r="J94" i="186"/>
  <c r="I94" i="186"/>
  <c r="H94" i="186"/>
  <c r="G94" i="186"/>
  <c r="D94" i="186"/>
  <c r="BI93" i="186"/>
  <c r="BG93" i="186"/>
  <c r="BF93" i="186"/>
  <c r="BE93" i="186"/>
  <c r="BD93" i="186"/>
  <c r="BC93" i="186"/>
  <c r="BB93" i="186"/>
  <c r="BA93" i="186"/>
  <c r="AZ93" i="186"/>
  <c r="AY93" i="186"/>
  <c r="AX93" i="186"/>
  <c r="AW93" i="186"/>
  <c r="AV93" i="186"/>
  <c r="AU93" i="186"/>
  <c r="AT93" i="186"/>
  <c r="AS93" i="186"/>
  <c r="AR93" i="186"/>
  <c r="AQ93" i="186"/>
  <c r="AP93" i="186"/>
  <c r="AO93" i="186"/>
  <c r="AN93" i="186"/>
  <c r="AM93" i="186"/>
  <c r="AL93" i="186"/>
  <c r="AK93" i="186"/>
  <c r="AJ93" i="186"/>
  <c r="AI93" i="186"/>
  <c r="AH93" i="186"/>
  <c r="AG93" i="186"/>
  <c r="AF93" i="186"/>
  <c r="AE93" i="186"/>
  <c r="AD93" i="186"/>
  <c r="AC93" i="186"/>
  <c r="AB93" i="186"/>
  <c r="AA93" i="186"/>
  <c r="Z93" i="186"/>
  <c r="Y93" i="186"/>
  <c r="X93" i="186"/>
  <c r="W93" i="186"/>
  <c r="V93" i="186"/>
  <c r="U93" i="186"/>
  <c r="T93" i="186"/>
  <c r="S93" i="186"/>
  <c r="R93" i="186"/>
  <c r="Q93" i="186"/>
  <c r="P93" i="186"/>
  <c r="O93" i="186"/>
  <c r="N93" i="186"/>
  <c r="M93" i="186"/>
  <c r="L93" i="186"/>
  <c r="K93" i="186"/>
  <c r="J93" i="186"/>
  <c r="I93" i="186"/>
  <c r="H93" i="186"/>
  <c r="G93" i="186"/>
  <c r="D93" i="186"/>
  <c r="BI92" i="186"/>
  <c r="BG92" i="186"/>
  <c r="BF92" i="186"/>
  <c r="BE92" i="186"/>
  <c r="BD92" i="186"/>
  <c r="BC92" i="186"/>
  <c r="BB92" i="186"/>
  <c r="BA92" i="186"/>
  <c r="AZ92" i="186"/>
  <c r="AY92" i="186"/>
  <c r="AX92" i="186"/>
  <c r="AW92" i="186"/>
  <c r="AV92" i="186"/>
  <c r="AU92" i="186"/>
  <c r="AT92" i="186"/>
  <c r="AS92" i="186"/>
  <c r="AR92" i="186"/>
  <c r="AQ92" i="186"/>
  <c r="AP92" i="186"/>
  <c r="AO92" i="186"/>
  <c r="AN92" i="186"/>
  <c r="AM92" i="186"/>
  <c r="AL92" i="186"/>
  <c r="AK92" i="186"/>
  <c r="AJ92" i="186"/>
  <c r="AI92" i="186"/>
  <c r="AH92" i="186"/>
  <c r="AG92" i="186"/>
  <c r="AF92" i="186"/>
  <c r="AE92" i="186"/>
  <c r="AD92" i="186"/>
  <c r="AC92" i="186"/>
  <c r="AB92" i="186"/>
  <c r="AA92" i="186"/>
  <c r="Z92" i="186"/>
  <c r="Y92" i="186"/>
  <c r="X92" i="186"/>
  <c r="W92" i="186"/>
  <c r="V92" i="186"/>
  <c r="U92" i="186"/>
  <c r="T92" i="186"/>
  <c r="S92" i="186"/>
  <c r="R92" i="186"/>
  <c r="Q92" i="186"/>
  <c r="P92" i="186"/>
  <c r="O92" i="186"/>
  <c r="N92" i="186"/>
  <c r="M92" i="186"/>
  <c r="L92" i="186"/>
  <c r="K92" i="186"/>
  <c r="J92" i="186"/>
  <c r="I92" i="186"/>
  <c r="H92" i="186"/>
  <c r="G92" i="186"/>
  <c r="D92" i="186"/>
  <c r="BI91" i="186"/>
  <c r="BG91" i="186"/>
  <c r="BF91" i="186"/>
  <c r="BE91" i="186"/>
  <c r="BD91" i="186"/>
  <c r="BC91" i="186"/>
  <c r="BB91" i="186"/>
  <c r="BA91" i="186"/>
  <c r="AZ91" i="186"/>
  <c r="AY91" i="186"/>
  <c r="AX91" i="186"/>
  <c r="AW91" i="186"/>
  <c r="AV91" i="186"/>
  <c r="AU91" i="186"/>
  <c r="AT91" i="186"/>
  <c r="AS91" i="186"/>
  <c r="AR91" i="186"/>
  <c r="AQ91" i="186"/>
  <c r="AP91" i="186"/>
  <c r="AO91" i="186"/>
  <c r="AN91" i="186"/>
  <c r="AA91" i="186"/>
  <c r="Z91" i="186"/>
  <c r="Y91" i="186"/>
  <c r="X91" i="186"/>
  <c r="W91" i="186"/>
  <c r="V91" i="186"/>
  <c r="U91" i="186"/>
  <c r="T91" i="186"/>
  <c r="S91" i="186"/>
  <c r="R91" i="186"/>
  <c r="Q91" i="186"/>
  <c r="P91" i="186"/>
  <c r="O91" i="186"/>
  <c r="N91" i="186"/>
  <c r="M91" i="186"/>
  <c r="L91" i="186"/>
  <c r="K91" i="186"/>
  <c r="J91" i="186"/>
  <c r="I91" i="186"/>
  <c r="H91" i="186"/>
  <c r="G91" i="186"/>
  <c r="F91" i="186"/>
  <c r="E91" i="186"/>
  <c r="D91" i="186"/>
  <c r="BI90" i="186"/>
  <c r="BG90" i="186"/>
  <c r="BF90" i="186"/>
  <c r="BE90" i="186"/>
  <c r="BD90" i="186"/>
  <c r="BC90" i="186"/>
  <c r="BB90" i="186"/>
  <c r="BA90" i="186"/>
  <c r="AZ90" i="186"/>
  <c r="AY90" i="186"/>
  <c r="AX90" i="186"/>
  <c r="AW90" i="186"/>
  <c r="AV90" i="186"/>
  <c r="AU90" i="186"/>
  <c r="AT90" i="186"/>
  <c r="AS90" i="186"/>
  <c r="AR90" i="186"/>
  <c r="AQ90" i="186"/>
  <c r="AP90" i="186"/>
  <c r="AO90" i="186"/>
  <c r="AN90" i="186"/>
  <c r="AM90" i="186"/>
  <c r="AL90" i="186"/>
  <c r="AK90" i="186"/>
  <c r="AJ90" i="186"/>
  <c r="AI90" i="186"/>
  <c r="AH90" i="186"/>
  <c r="AG90" i="186"/>
  <c r="AF90" i="186"/>
  <c r="AE90" i="186"/>
  <c r="AD90" i="186"/>
  <c r="AC90" i="186"/>
  <c r="AB90" i="186"/>
  <c r="AA90" i="186"/>
  <c r="Z90" i="186"/>
  <c r="Y90" i="186"/>
  <c r="X90" i="186"/>
  <c r="W90" i="186"/>
  <c r="V90" i="186"/>
  <c r="U90" i="186"/>
  <c r="T90" i="186"/>
  <c r="S90" i="186"/>
  <c r="R90" i="186"/>
  <c r="Q90" i="186"/>
  <c r="P90" i="186"/>
  <c r="O90" i="186"/>
  <c r="N90" i="186"/>
  <c r="M90" i="186"/>
  <c r="L90" i="186"/>
  <c r="K90" i="186"/>
  <c r="J90" i="186"/>
  <c r="I90" i="186"/>
  <c r="H90" i="186"/>
  <c r="G90" i="186"/>
  <c r="F90" i="186"/>
  <c r="E90" i="186"/>
  <c r="D90" i="186"/>
  <c r="BI89" i="186"/>
  <c r="BG89" i="186"/>
  <c r="BF89" i="186"/>
  <c r="BE89" i="186"/>
  <c r="BD89" i="186"/>
  <c r="BC89" i="186"/>
  <c r="BB89" i="186"/>
  <c r="BA89" i="186"/>
  <c r="AZ89" i="186"/>
  <c r="AY89" i="186"/>
  <c r="AX89" i="186"/>
  <c r="AW89" i="186"/>
  <c r="AV89" i="186"/>
  <c r="AU89" i="186"/>
  <c r="AT89" i="186"/>
  <c r="AS89" i="186"/>
  <c r="AR89" i="186"/>
  <c r="AQ89" i="186"/>
  <c r="AP89" i="186"/>
  <c r="AO89" i="186"/>
  <c r="AN89" i="186"/>
  <c r="AM89" i="186"/>
  <c r="AL89" i="186"/>
  <c r="AK89" i="186"/>
  <c r="AJ89" i="186"/>
  <c r="AI89" i="186"/>
  <c r="AH89" i="186"/>
  <c r="AG89" i="186"/>
  <c r="AF89" i="186"/>
  <c r="AE89" i="186"/>
  <c r="AD89" i="186"/>
  <c r="AC89" i="186"/>
  <c r="AB89" i="186"/>
  <c r="AA89" i="186"/>
  <c r="Z89" i="186"/>
  <c r="Y89" i="186"/>
  <c r="X89" i="186"/>
  <c r="W89" i="186"/>
  <c r="V89" i="186"/>
  <c r="U89" i="186"/>
  <c r="T89" i="186"/>
  <c r="S89" i="186"/>
  <c r="R89" i="186"/>
  <c r="Q89" i="186"/>
  <c r="P89" i="186"/>
  <c r="O89" i="186"/>
  <c r="N89" i="186"/>
  <c r="M89" i="186"/>
  <c r="L89" i="186"/>
  <c r="K89" i="186"/>
  <c r="J89" i="186"/>
  <c r="I89" i="186"/>
  <c r="H89" i="186"/>
  <c r="G89" i="186"/>
  <c r="F89" i="186"/>
  <c r="E89" i="186"/>
  <c r="D89" i="186"/>
  <c r="BI88" i="186"/>
  <c r="BG88" i="186"/>
  <c r="BF88" i="186"/>
  <c r="BE88" i="186"/>
  <c r="BD88" i="186"/>
  <c r="BC88" i="186"/>
  <c r="BB88" i="186"/>
  <c r="BA88" i="186"/>
  <c r="AZ88" i="186"/>
  <c r="AY88" i="186"/>
  <c r="AX88" i="186"/>
  <c r="AW88" i="186"/>
  <c r="AV88" i="186"/>
  <c r="AU88" i="186"/>
  <c r="AT88" i="186"/>
  <c r="AS88" i="186"/>
  <c r="AR88" i="186"/>
  <c r="AQ88" i="186"/>
  <c r="AP88" i="186"/>
  <c r="AO88" i="186"/>
  <c r="AN88" i="186"/>
  <c r="AM88" i="186"/>
  <c r="AL88" i="186"/>
  <c r="AK88" i="186"/>
  <c r="AJ88" i="186"/>
  <c r="AI88" i="186"/>
  <c r="AH88" i="186"/>
  <c r="AG88" i="186"/>
  <c r="AF88" i="186"/>
  <c r="AE88" i="186"/>
  <c r="AD88" i="186"/>
  <c r="AC88" i="186"/>
  <c r="AB88" i="186"/>
  <c r="AA88" i="186"/>
  <c r="Z88" i="186"/>
  <c r="Y88" i="186"/>
  <c r="X88" i="186"/>
  <c r="W88" i="186"/>
  <c r="V88" i="186"/>
  <c r="U88" i="186"/>
  <c r="T88" i="186"/>
  <c r="S88" i="186"/>
  <c r="R88" i="186"/>
  <c r="Q88" i="186"/>
  <c r="P88" i="186"/>
  <c r="O88" i="186"/>
  <c r="N88" i="186"/>
  <c r="M88" i="186"/>
  <c r="L88" i="186"/>
  <c r="K88" i="186"/>
  <c r="J88" i="186"/>
  <c r="I88" i="186"/>
  <c r="H88" i="186"/>
  <c r="G88" i="186"/>
  <c r="F88" i="186"/>
  <c r="E88" i="186"/>
  <c r="D88" i="186"/>
  <c r="BI87" i="186"/>
  <c r="BG87" i="186"/>
  <c r="BF87" i="186"/>
  <c r="BE87" i="186"/>
  <c r="BD87" i="186"/>
  <c r="BC87" i="186"/>
  <c r="BB87" i="186"/>
  <c r="BA87" i="186"/>
  <c r="AZ87" i="186"/>
  <c r="AY87" i="186"/>
  <c r="AX87" i="186"/>
  <c r="AW87" i="186"/>
  <c r="AV87" i="186"/>
  <c r="AU87" i="186"/>
  <c r="AT87" i="186"/>
  <c r="AS87" i="186"/>
  <c r="AR87" i="186"/>
  <c r="AQ87" i="186"/>
  <c r="AP87" i="186"/>
  <c r="AO87" i="186"/>
  <c r="AN87" i="186"/>
  <c r="AM87" i="186"/>
  <c r="AL87" i="186"/>
  <c r="AK87" i="186"/>
  <c r="AJ87" i="186"/>
  <c r="AI87" i="186"/>
  <c r="AH87" i="186"/>
  <c r="AG87" i="186"/>
  <c r="AF87" i="186"/>
  <c r="AE87" i="186"/>
  <c r="AD87" i="186"/>
  <c r="AC87" i="186"/>
  <c r="AB87" i="186"/>
  <c r="AA87" i="186"/>
  <c r="Z87" i="186"/>
  <c r="Y87" i="186"/>
  <c r="X87" i="186"/>
  <c r="W87" i="186"/>
  <c r="V87" i="186"/>
  <c r="U87" i="186"/>
  <c r="T87" i="186"/>
  <c r="S87" i="186"/>
  <c r="R87" i="186"/>
  <c r="Q87" i="186"/>
  <c r="P87" i="186"/>
  <c r="O87" i="186"/>
  <c r="N87" i="186"/>
  <c r="M87" i="186"/>
  <c r="L87" i="186"/>
  <c r="K87" i="186"/>
  <c r="J87" i="186"/>
  <c r="I87" i="186"/>
  <c r="H87" i="186"/>
  <c r="G87" i="186"/>
  <c r="F87" i="186"/>
  <c r="E87" i="186"/>
  <c r="D87" i="186"/>
  <c r="BI86" i="186"/>
  <c r="BG86" i="186"/>
  <c r="BF86" i="186"/>
  <c r="BE86" i="186"/>
  <c r="BD86" i="186"/>
  <c r="BC86" i="186"/>
  <c r="BB86" i="186"/>
  <c r="BA86" i="186"/>
  <c r="AZ86" i="186"/>
  <c r="AY86" i="186"/>
  <c r="AX86" i="186"/>
  <c r="AW86" i="186"/>
  <c r="AV86" i="186"/>
  <c r="AU86" i="186"/>
  <c r="AT86" i="186"/>
  <c r="AS86" i="186"/>
  <c r="AR86" i="186"/>
  <c r="AQ86" i="186"/>
  <c r="AP86" i="186"/>
  <c r="AO86" i="186"/>
  <c r="AN86" i="186"/>
  <c r="AM86" i="186"/>
  <c r="AL86" i="186"/>
  <c r="AK86" i="186"/>
  <c r="AJ86" i="186"/>
  <c r="AI86" i="186"/>
  <c r="AH86" i="186"/>
  <c r="AG86" i="186"/>
  <c r="AF86" i="186"/>
  <c r="AE86" i="186"/>
  <c r="AD86" i="186"/>
  <c r="AC86" i="186"/>
  <c r="AB86" i="186"/>
  <c r="AA86" i="186"/>
  <c r="Z86" i="186"/>
  <c r="Y86" i="186"/>
  <c r="X86" i="186"/>
  <c r="W86" i="186"/>
  <c r="V86" i="186"/>
  <c r="U86" i="186"/>
  <c r="T86" i="186"/>
  <c r="S86" i="186"/>
  <c r="R86" i="186"/>
  <c r="Q86" i="186"/>
  <c r="P86" i="186"/>
  <c r="O86" i="186"/>
  <c r="N86" i="186"/>
  <c r="M86" i="186"/>
  <c r="L86" i="186"/>
  <c r="K86" i="186"/>
  <c r="J86" i="186"/>
  <c r="I86" i="186"/>
  <c r="H86" i="186"/>
  <c r="G86" i="186"/>
  <c r="F86" i="186"/>
  <c r="E86" i="186"/>
  <c r="D86" i="186"/>
  <c r="BI85" i="186"/>
  <c r="BG85" i="186"/>
  <c r="BF85" i="186"/>
  <c r="BE85" i="186"/>
  <c r="BD85" i="186"/>
  <c r="BC85" i="186"/>
  <c r="BB85" i="186"/>
  <c r="BA85" i="186"/>
  <c r="AZ85" i="186"/>
  <c r="AY85" i="186"/>
  <c r="AX85" i="186"/>
  <c r="AW85" i="186"/>
  <c r="AV85" i="186"/>
  <c r="AU85" i="186"/>
  <c r="AT85" i="186"/>
  <c r="AS85" i="186"/>
  <c r="AR85" i="186"/>
  <c r="AQ85" i="186"/>
  <c r="AP85" i="186"/>
  <c r="AO85" i="186"/>
  <c r="AN85" i="186"/>
  <c r="AM85" i="186"/>
  <c r="AL85" i="186"/>
  <c r="AK85" i="186"/>
  <c r="AJ85" i="186"/>
  <c r="AI85" i="186"/>
  <c r="AH85" i="186"/>
  <c r="AG85" i="186"/>
  <c r="AF85" i="186"/>
  <c r="AE85" i="186"/>
  <c r="AD85" i="186"/>
  <c r="AC85" i="186"/>
  <c r="AB85" i="186"/>
  <c r="AA85" i="186"/>
  <c r="Z85" i="186"/>
  <c r="Y85" i="186"/>
  <c r="X85" i="186"/>
  <c r="W85" i="186"/>
  <c r="V85" i="186"/>
  <c r="U85" i="186"/>
  <c r="T85" i="186"/>
  <c r="S85" i="186"/>
  <c r="R85" i="186"/>
  <c r="Q85" i="186"/>
  <c r="P85" i="186"/>
  <c r="O85" i="186"/>
  <c r="N85" i="186"/>
  <c r="M85" i="186"/>
  <c r="L85" i="186"/>
  <c r="K85" i="186"/>
  <c r="J85" i="186"/>
  <c r="I85" i="186"/>
  <c r="H85" i="186"/>
  <c r="G85" i="186"/>
  <c r="F85" i="186"/>
  <c r="E85" i="186"/>
  <c r="D85" i="186"/>
  <c r="BI84" i="186"/>
  <c r="BG84" i="186"/>
  <c r="BF84" i="186"/>
  <c r="BE84" i="186"/>
  <c r="BD84" i="186"/>
  <c r="BC84" i="186"/>
  <c r="BB84" i="186"/>
  <c r="BA84" i="186"/>
  <c r="AZ84" i="186"/>
  <c r="AY84" i="186"/>
  <c r="AX84" i="186"/>
  <c r="AW84" i="186"/>
  <c r="AV84" i="186"/>
  <c r="AU84" i="186"/>
  <c r="AT84" i="186"/>
  <c r="AS84" i="186"/>
  <c r="AR84" i="186"/>
  <c r="AQ84" i="186"/>
  <c r="AP84" i="186"/>
  <c r="AO84" i="186"/>
  <c r="AN84" i="186"/>
  <c r="AM84" i="186"/>
  <c r="AL84" i="186"/>
  <c r="AK84" i="186"/>
  <c r="AJ84" i="186"/>
  <c r="AI84" i="186"/>
  <c r="AH84" i="186"/>
  <c r="AG84" i="186"/>
  <c r="AF84" i="186"/>
  <c r="AE84" i="186"/>
  <c r="AD84" i="186"/>
  <c r="AC84" i="186"/>
  <c r="AB84" i="186"/>
  <c r="AA84" i="186"/>
  <c r="Z84" i="186"/>
  <c r="Y84" i="186"/>
  <c r="X84" i="186"/>
  <c r="W84" i="186"/>
  <c r="V84" i="186"/>
  <c r="U84" i="186"/>
  <c r="T84" i="186"/>
  <c r="S84" i="186"/>
  <c r="R84" i="186"/>
  <c r="Q84" i="186"/>
  <c r="P84" i="186"/>
  <c r="O84" i="186"/>
  <c r="N84" i="186"/>
  <c r="M84" i="186"/>
  <c r="L84" i="186"/>
  <c r="K84" i="186"/>
  <c r="J84" i="186"/>
  <c r="I84" i="186"/>
  <c r="H84" i="186"/>
  <c r="G84" i="186"/>
  <c r="F84" i="186"/>
  <c r="E84" i="186"/>
  <c r="D84" i="186"/>
  <c r="BI83" i="186"/>
  <c r="BG83" i="186"/>
  <c r="BF83" i="186"/>
  <c r="BE83" i="186"/>
  <c r="BD83" i="186"/>
  <c r="BC83" i="186"/>
  <c r="BB83" i="186"/>
  <c r="BA83" i="186"/>
  <c r="AZ83" i="186"/>
  <c r="AY83" i="186"/>
  <c r="AX83" i="186"/>
  <c r="AW83" i="186"/>
  <c r="AV83" i="186"/>
  <c r="AU83" i="186"/>
  <c r="AT83" i="186"/>
  <c r="AS83" i="186"/>
  <c r="AR83" i="186"/>
  <c r="AQ83" i="186"/>
  <c r="AP83" i="186"/>
  <c r="AO83" i="186"/>
  <c r="AN83" i="186"/>
  <c r="AM83" i="186"/>
  <c r="AL83" i="186"/>
  <c r="AK83" i="186"/>
  <c r="AJ83" i="186"/>
  <c r="AI83" i="186"/>
  <c r="AH83" i="186"/>
  <c r="AG83" i="186"/>
  <c r="AF83" i="186"/>
  <c r="AE83" i="186"/>
  <c r="AD83" i="186"/>
  <c r="AC83" i="186"/>
  <c r="AB83" i="186"/>
  <c r="AA83" i="186"/>
  <c r="Z83" i="186"/>
  <c r="Y83" i="186"/>
  <c r="X83" i="186"/>
  <c r="W83" i="186"/>
  <c r="V83" i="186"/>
  <c r="U83" i="186"/>
  <c r="T83" i="186"/>
  <c r="S83" i="186"/>
  <c r="R83" i="186"/>
  <c r="Q83" i="186"/>
  <c r="P83" i="186"/>
  <c r="O83" i="186"/>
  <c r="N83" i="186"/>
  <c r="M83" i="186"/>
  <c r="L83" i="186"/>
  <c r="K83" i="186"/>
  <c r="J83" i="186"/>
  <c r="I83" i="186"/>
  <c r="H83" i="186"/>
  <c r="G83" i="186"/>
  <c r="F83" i="186"/>
  <c r="E83" i="186"/>
  <c r="D83" i="186"/>
  <c r="BI82" i="186"/>
  <c r="BG82" i="186"/>
  <c r="BF82" i="186"/>
  <c r="BE82" i="186"/>
  <c r="BD82" i="186"/>
  <c r="BC82" i="186"/>
  <c r="BB82" i="186"/>
  <c r="BA82" i="186"/>
  <c r="AZ82" i="186"/>
  <c r="AY82" i="186"/>
  <c r="AX82" i="186"/>
  <c r="AW82" i="186"/>
  <c r="AV82" i="186"/>
  <c r="AU82" i="186"/>
  <c r="AT82" i="186"/>
  <c r="AS82" i="186"/>
  <c r="AR82" i="186"/>
  <c r="AQ82" i="186"/>
  <c r="AP82" i="186"/>
  <c r="AO82" i="186"/>
  <c r="AN82" i="186"/>
  <c r="AM82" i="186"/>
  <c r="AL82" i="186"/>
  <c r="AK82" i="186"/>
  <c r="AJ82" i="186"/>
  <c r="AI82" i="186"/>
  <c r="AH82" i="186"/>
  <c r="AG82" i="186"/>
  <c r="AF82" i="186"/>
  <c r="AE82" i="186"/>
  <c r="AD82" i="186"/>
  <c r="AC82" i="186"/>
  <c r="AB82" i="186"/>
  <c r="Z82" i="186"/>
  <c r="Y82" i="186"/>
  <c r="X82" i="186"/>
  <c r="W82" i="186"/>
  <c r="V82" i="186"/>
  <c r="U82" i="186"/>
  <c r="T82" i="186"/>
  <c r="S82" i="186"/>
  <c r="R82" i="186"/>
  <c r="Q82" i="186"/>
  <c r="P82" i="186"/>
  <c r="O82" i="186"/>
  <c r="N82" i="186"/>
  <c r="M82" i="186"/>
  <c r="L82" i="186"/>
  <c r="K82" i="186"/>
  <c r="J82" i="186"/>
  <c r="I82" i="186"/>
  <c r="H82" i="186"/>
  <c r="G82" i="186"/>
  <c r="F82" i="186"/>
  <c r="E82" i="186"/>
  <c r="D82" i="186"/>
  <c r="BI81" i="186"/>
  <c r="BG81" i="186"/>
  <c r="BF81" i="186"/>
  <c r="BE81" i="186"/>
  <c r="BD81" i="186"/>
  <c r="BC81" i="186"/>
  <c r="BB81" i="186"/>
  <c r="BA81" i="186"/>
  <c r="AZ81" i="186"/>
  <c r="AY81" i="186"/>
  <c r="AX81" i="186"/>
  <c r="AW81" i="186"/>
  <c r="AV81" i="186"/>
  <c r="AU81" i="186"/>
  <c r="AT81" i="186"/>
  <c r="AS81" i="186"/>
  <c r="AR81" i="186"/>
  <c r="AQ81" i="186"/>
  <c r="AP81" i="186"/>
  <c r="AO81" i="186"/>
  <c r="AN81" i="186"/>
  <c r="AM81" i="186"/>
  <c r="AL81" i="186"/>
  <c r="AK81" i="186"/>
  <c r="AJ81" i="186"/>
  <c r="AI81" i="186"/>
  <c r="AH81" i="186"/>
  <c r="AG81" i="186"/>
  <c r="AF81" i="186"/>
  <c r="AE81" i="186"/>
  <c r="AD81" i="186"/>
  <c r="AC81" i="186"/>
  <c r="AB81" i="186"/>
  <c r="AA81" i="186"/>
  <c r="Z81" i="186"/>
  <c r="Y81" i="186"/>
  <c r="X81" i="186"/>
  <c r="W81" i="186"/>
  <c r="V81" i="186"/>
  <c r="U81" i="186"/>
  <c r="T81" i="186"/>
  <c r="S81" i="186"/>
  <c r="R81" i="186"/>
  <c r="Q81" i="186"/>
  <c r="P81" i="186"/>
  <c r="O81" i="186"/>
  <c r="N81" i="186"/>
  <c r="M81" i="186"/>
  <c r="L81" i="186"/>
  <c r="K81" i="186"/>
  <c r="J81" i="186"/>
  <c r="I81" i="186"/>
  <c r="H81" i="186"/>
  <c r="G81" i="186"/>
  <c r="F81" i="186"/>
  <c r="D81" i="186"/>
  <c r="BI80" i="186"/>
  <c r="BG80" i="186"/>
  <c r="BF80" i="186"/>
  <c r="BE80" i="186"/>
  <c r="BD80" i="186"/>
  <c r="BC80" i="186"/>
  <c r="BB80" i="186"/>
  <c r="BA80" i="186"/>
  <c r="AZ80" i="186"/>
  <c r="AY80" i="186"/>
  <c r="AX80" i="186"/>
  <c r="AW80" i="186"/>
  <c r="AV80" i="186"/>
  <c r="AU80" i="186"/>
  <c r="AT80" i="186"/>
  <c r="AS80" i="186"/>
  <c r="AR80" i="186"/>
  <c r="AQ80" i="186"/>
  <c r="AP80" i="186"/>
  <c r="AO80" i="186"/>
  <c r="AN80" i="186"/>
  <c r="AM80" i="186"/>
  <c r="AL80" i="186"/>
  <c r="AK80" i="186"/>
  <c r="AJ80" i="186"/>
  <c r="AI80" i="186"/>
  <c r="AH80" i="186"/>
  <c r="AG80" i="186"/>
  <c r="AF80" i="186"/>
  <c r="AE80" i="186"/>
  <c r="AD80" i="186"/>
  <c r="AC80" i="186"/>
  <c r="AB80" i="186"/>
  <c r="AA80" i="186"/>
  <c r="Z80" i="186"/>
  <c r="Y80" i="186"/>
  <c r="X80" i="186"/>
  <c r="W80" i="186"/>
  <c r="V80" i="186"/>
  <c r="U80" i="186"/>
  <c r="T80" i="186"/>
  <c r="S80" i="186"/>
  <c r="R80" i="186"/>
  <c r="Q80" i="186"/>
  <c r="P80" i="186"/>
  <c r="O80" i="186"/>
  <c r="N80" i="186"/>
  <c r="M80" i="186"/>
  <c r="L80" i="186"/>
  <c r="K80" i="186"/>
  <c r="J80" i="186"/>
  <c r="I80" i="186"/>
  <c r="H80" i="186"/>
  <c r="G80" i="186"/>
  <c r="F80" i="186"/>
  <c r="D80" i="186"/>
  <c r="BI79" i="186"/>
  <c r="BG79" i="186"/>
  <c r="BF79" i="186"/>
  <c r="BE79" i="186"/>
  <c r="BD79" i="186"/>
  <c r="BC79" i="186"/>
  <c r="BB79" i="186"/>
  <c r="BA79" i="186"/>
  <c r="AZ79" i="186"/>
  <c r="AY79" i="186"/>
  <c r="AX79" i="186"/>
  <c r="AW79" i="186"/>
  <c r="AV79" i="186"/>
  <c r="AU79" i="186"/>
  <c r="AT79" i="186"/>
  <c r="AS79" i="186"/>
  <c r="AR79" i="186"/>
  <c r="AQ79" i="186"/>
  <c r="AP79" i="186"/>
  <c r="AO79" i="186"/>
  <c r="AN79" i="186"/>
  <c r="AM79" i="186"/>
  <c r="AL79" i="186"/>
  <c r="AK79" i="186"/>
  <c r="AJ79" i="186"/>
  <c r="AI79" i="186"/>
  <c r="AH79" i="186"/>
  <c r="AG79" i="186"/>
  <c r="AF79" i="186"/>
  <c r="AE79" i="186"/>
  <c r="AD79" i="186"/>
  <c r="AC79" i="186"/>
  <c r="AB79" i="186"/>
  <c r="AA79" i="186"/>
  <c r="Z79" i="186"/>
  <c r="Y79" i="186"/>
  <c r="X79" i="186"/>
  <c r="W79" i="186"/>
  <c r="V79" i="186"/>
  <c r="U79" i="186"/>
  <c r="T79" i="186"/>
  <c r="S79" i="186"/>
  <c r="R79" i="186"/>
  <c r="Q79" i="186"/>
  <c r="P79" i="186"/>
  <c r="O79" i="186"/>
  <c r="N79" i="186"/>
  <c r="M79" i="186"/>
  <c r="L79" i="186"/>
  <c r="K79" i="186"/>
  <c r="J79" i="186"/>
  <c r="I79" i="186"/>
  <c r="H79" i="186"/>
  <c r="G79" i="186"/>
  <c r="F79" i="186"/>
  <c r="D79" i="186"/>
  <c r="BI78" i="186"/>
  <c r="BG78" i="186"/>
  <c r="BF78" i="186"/>
  <c r="BE78" i="186"/>
  <c r="BD78" i="186"/>
  <c r="BC78" i="186"/>
  <c r="BB78" i="186"/>
  <c r="BA78" i="186"/>
  <c r="AZ78" i="186"/>
  <c r="AY78" i="186"/>
  <c r="AX78" i="186"/>
  <c r="AW78" i="186"/>
  <c r="AV78" i="186"/>
  <c r="AU78" i="186"/>
  <c r="AT78" i="186"/>
  <c r="AS78" i="186"/>
  <c r="AR78" i="186"/>
  <c r="AQ78" i="186"/>
  <c r="AP78" i="186"/>
  <c r="AO78" i="186"/>
  <c r="AN78" i="186"/>
  <c r="AM78" i="186"/>
  <c r="AL78" i="186"/>
  <c r="AK78" i="186"/>
  <c r="AJ78" i="186"/>
  <c r="AI78" i="186"/>
  <c r="AH78" i="186"/>
  <c r="AG78" i="186"/>
  <c r="AF78" i="186"/>
  <c r="AE78" i="186"/>
  <c r="AD78" i="186"/>
  <c r="AC78" i="186"/>
  <c r="AB78" i="186"/>
  <c r="AA78" i="186"/>
  <c r="Z78" i="186"/>
  <c r="Y78" i="186"/>
  <c r="X78" i="186"/>
  <c r="W78" i="186"/>
  <c r="V78" i="186"/>
  <c r="U78" i="186"/>
  <c r="T78" i="186"/>
  <c r="S78" i="186"/>
  <c r="R78" i="186"/>
  <c r="Q78" i="186"/>
  <c r="P78" i="186"/>
  <c r="O78" i="186"/>
  <c r="N78" i="186"/>
  <c r="M78" i="186"/>
  <c r="L78" i="186"/>
  <c r="K78" i="186"/>
  <c r="J78" i="186"/>
  <c r="I78" i="186"/>
  <c r="H78" i="186"/>
  <c r="G78" i="186"/>
  <c r="F78" i="186"/>
  <c r="D78" i="186"/>
  <c r="BI77" i="186"/>
  <c r="BG77" i="186"/>
  <c r="BF77" i="186"/>
  <c r="BE77" i="186"/>
  <c r="BD77" i="186"/>
  <c r="BC77" i="186"/>
  <c r="BB77" i="186"/>
  <c r="BA77" i="186"/>
  <c r="AZ77" i="186"/>
  <c r="AY77" i="186"/>
  <c r="AX77" i="186"/>
  <c r="AW77" i="186"/>
  <c r="AV77" i="186"/>
  <c r="AU77" i="186"/>
  <c r="AT77" i="186"/>
  <c r="AS77" i="186"/>
  <c r="AR77" i="186"/>
  <c r="AQ77" i="186"/>
  <c r="AP77" i="186"/>
  <c r="AO77" i="186"/>
  <c r="AN77" i="186"/>
  <c r="AM77" i="186"/>
  <c r="AL77" i="186"/>
  <c r="AK77" i="186"/>
  <c r="AJ77" i="186"/>
  <c r="AI77" i="186"/>
  <c r="AH77" i="186"/>
  <c r="AG77" i="186"/>
  <c r="AF77" i="186"/>
  <c r="AE77" i="186"/>
  <c r="AD77" i="186"/>
  <c r="AC77" i="186"/>
  <c r="AB77" i="186"/>
  <c r="AA77" i="186"/>
  <c r="Z77" i="186"/>
  <c r="Y77" i="186"/>
  <c r="X77" i="186"/>
  <c r="W77" i="186"/>
  <c r="V77" i="186"/>
  <c r="U77" i="186"/>
  <c r="T77" i="186"/>
  <c r="S77" i="186"/>
  <c r="R77" i="186"/>
  <c r="Q77" i="186"/>
  <c r="P77" i="186"/>
  <c r="O77" i="186"/>
  <c r="N77" i="186"/>
  <c r="M77" i="186"/>
  <c r="L77" i="186"/>
  <c r="K77" i="186"/>
  <c r="J77" i="186"/>
  <c r="I77" i="186"/>
  <c r="H77" i="186"/>
  <c r="G77" i="186"/>
  <c r="F77" i="186"/>
  <c r="D77" i="186"/>
  <c r="BI76" i="186"/>
  <c r="BG76" i="186"/>
  <c r="BF76" i="186"/>
  <c r="BE76" i="186"/>
  <c r="BD76" i="186"/>
  <c r="BC76" i="186"/>
  <c r="BB76" i="186"/>
  <c r="BA76" i="186"/>
  <c r="AZ76" i="186"/>
  <c r="AY76" i="186"/>
  <c r="AX76" i="186"/>
  <c r="AW76" i="186"/>
  <c r="AV76" i="186"/>
  <c r="AU76" i="186"/>
  <c r="AT76" i="186"/>
  <c r="AS76" i="186"/>
  <c r="AR76" i="186"/>
  <c r="AQ76" i="186"/>
  <c r="AP76" i="186"/>
  <c r="AO76" i="186"/>
  <c r="AN76" i="186"/>
  <c r="AM76" i="186"/>
  <c r="AL76" i="186"/>
  <c r="AK76" i="186"/>
  <c r="AJ76" i="186"/>
  <c r="AI76" i="186"/>
  <c r="AH76" i="186"/>
  <c r="AG76" i="186"/>
  <c r="AF76" i="186"/>
  <c r="AE76" i="186"/>
  <c r="AD76" i="186"/>
  <c r="AC76" i="186"/>
  <c r="AB76" i="186"/>
  <c r="AA76" i="186"/>
  <c r="Z76" i="186"/>
  <c r="Y76" i="186"/>
  <c r="X76" i="186"/>
  <c r="W76" i="186"/>
  <c r="V76" i="186"/>
  <c r="U76" i="186"/>
  <c r="T76" i="186"/>
  <c r="S76" i="186"/>
  <c r="R76" i="186"/>
  <c r="Q76" i="186"/>
  <c r="P76" i="186"/>
  <c r="O76" i="186"/>
  <c r="N76" i="186"/>
  <c r="M76" i="186"/>
  <c r="L76" i="186"/>
  <c r="K76" i="186"/>
  <c r="J76" i="186"/>
  <c r="I76" i="186"/>
  <c r="H76" i="186"/>
  <c r="G76" i="186"/>
  <c r="F76" i="186"/>
  <c r="D76" i="186"/>
  <c r="BI75" i="186"/>
  <c r="BG75" i="186"/>
  <c r="BF75" i="186"/>
  <c r="BE75" i="186"/>
  <c r="BD75" i="186"/>
  <c r="BC75" i="186"/>
  <c r="BB75" i="186"/>
  <c r="BA75" i="186"/>
  <c r="AZ75" i="186"/>
  <c r="AY75" i="186"/>
  <c r="AX75" i="186"/>
  <c r="AW75" i="186"/>
  <c r="AV75" i="186"/>
  <c r="AU75" i="186"/>
  <c r="AT75" i="186"/>
  <c r="AS75" i="186"/>
  <c r="AR75" i="186"/>
  <c r="AQ75" i="186"/>
  <c r="AP75" i="186"/>
  <c r="AO75" i="186"/>
  <c r="AN75" i="186"/>
  <c r="AM75" i="186"/>
  <c r="AL75" i="186"/>
  <c r="AK75" i="186"/>
  <c r="AJ75" i="186"/>
  <c r="AI75" i="186"/>
  <c r="AH75" i="186"/>
  <c r="AG75" i="186"/>
  <c r="AF75" i="186"/>
  <c r="AE75" i="186"/>
  <c r="AD75" i="186"/>
  <c r="AC75" i="186"/>
  <c r="AB75" i="186"/>
  <c r="AA75" i="186"/>
  <c r="Z75" i="186"/>
  <c r="Y75" i="186"/>
  <c r="X75" i="186"/>
  <c r="W75" i="186"/>
  <c r="V75" i="186"/>
  <c r="U75" i="186"/>
  <c r="T75" i="186"/>
  <c r="S75" i="186"/>
  <c r="R75" i="186"/>
  <c r="Q75" i="186"/>
  <c r="P75" i="186"/>
  <c r="O75" i="186"/>
  <c r="N75" i="186"/>
  <c r="M75" i="186"/>
  <c r="L75" i="186"/>
  <c r="K75" i="186"/>
  <c r="J75" i="186"/>
  <c r="I75" i="186"/>
  <c r="H75" i="186"/>
  <c r="G75" i="186"/>
  <c r="F75" i="186"/>
  <c r="D75" i="186"/>
  <c r="BI74" i="186"/>
  <c r="BG74" i="186"/>
  <c r="BF74" i="186"/>
  <c r="BE74" i="186"/>
  <c r="BD74" i="186"/>
  <c r="BC74" i="186"/>
  <c r="BB74" i="186"/>
  <c r="BA74" i="186"/>
  <c r="AZ74" i="186"/>
  <c r="AY74" i="186"/>
  <c r="AX74" i="186"/>
  <c r="AW74" i="186"/>
  <c r="AV74" i="186"/>
  <c r="AU74" i="186"/>
  <c r="AT74" i="186"/>
  <c r="AS74" i="186"/>
  <c r="AR74" i="186"/>
  <c r="AQ74" i="186"/>
  <c r="AP74" i="186"/>
  <c r="AO74" i="186"/>
  <c r="AN74" i="186"/>
  <c r="AM74" i="186"/>
  <c r="AL74" i="186"/>
  <c r="AK74" i="186"/>
  <c r="AJ74" i="186"/>
  <c r="AI74" i="186"/>
  <c r="AH74" i="186"/>
  <c r="AG74" i="186"/>
  <c r="AF74" i="186"/>
  <c r="AE74" i="186"/>
  <c r="AD74" i="186"/>
  <c r="AC74" i="186"/>
  <c r="AB74" i="186"/>
  <c r="AA74" i="186"/>
  <c r="Z74" i="186"/>
  <c r="Y74" i="186"/>
  <c r="X74" i="186"/>
  <c r="W74" i="186"/>
  <c r="V74" i="186"/>
  <c r="U74" i="186"/>
  <c r="T74" i="186"/>
  <c r="S74" i="186"/>
  <c r="R74" i="186"/>
  <c r="Q74" i="186"/>
  <c r="P74" i="186"/>
  <c r="O74" i="186"/>
  <c r="N74" i="186"/>
  <c r="M74" i="186"/>
  <c r="L74" i="186"/>
  <c r="K74" i="186"/>
  <c r="J74" i="186"/>
  <c r="I74" i="186"/>
  <c r="H74" i="186"/>
  <c r="G74" i="186"/>
  <c r="F74" i="186"/>
  <c r="D74" i="186"/>
  <c r="BI73" i="186"/>
  <c r="BG73" i="186"/>
  <c r="BF73" i="186"/>
  <c r="BE73" i="186"/>
  <c r="BD73" i="186"/>
  <c r="BC73" i="186"/>
  <c r="BB73" i="186"/>
  <c r="BA73" i="186"/>
  <c r="AZ73" i="186"/>
  <c r="AY73" i="186"/>
  <c r="AX73" i="186"/>
  <c r="AW73" i="186"/>
  <c r="AV73" i="186"/>
  <c r="AU73" i="186"/>
  <c r="AT73" i="186"/>
  <c r="AS73" i="186"/>
  <c r="AR73" i="186"/>
  <c r="AQ73" i="186"/>
  <c r="AP73" i="186"/>
  <c r="AO73" i="186"/>
  <c r="AN73" i="186"/>
  <c r="AM73" i="186"/>
  <c r="AL73" i="186"/>
  <c r="AK73" i="186"/>
  <c r="AJ73" i="186"/>
  <c r="AI73" i="186"/>
  <c r="AH73" i="186"/>
  <c r="AG73" i="186"/>
  <c r="AF73" i="186"/>
  <c r="AE73" i="186"/>
  <c r="AD73" i="186"/>
  <c r="AC73" i="186"/>
  <c r="AB73" i="186"/>
  <c r="AA73" i="186"/>
  <c r="Z73" i="186"/>
  <c r="Y73" i="186"/>
  <c r="X73" i="186"/>
  <c r="W73" i="186"/>
  <c r="V73" i="186"/>
  <c r="U73" i="186"/>
  <c r="T73" i="186"/>
  <c r="S73" i="186"/>
  <c r="R73" i="186"/>
  <c r="Q73" i="186"/>
  <c r="P73" i="186"/>
  <c r="O73" i="186"/>
  <c r="N73" i="186"/>
  <c r="M73" i="186"/>
  <c r="L73" i="186"/>
  <c r="K73" i="186"/>
  <c r="J73" i="186"/>
  <c r="I73" i="186"/>
  <c r="H73" i="186"/>
  <c r="G73" i="186"/>
  <c r="D73" i="186"/>
  <c r="BI72" i="186"/>
  <c r="BG72" i="186"/>
  <c r="BF72" i="186"/>
  <c r="BE72" i="186"/>
  <c r="BD72" i="186"/>
  <c r="BC72" i="186"/>
  <c r="BB72" i="186"/>
  <c r="BA72" i="186"/>
  <c r="AZ72" i="186"/>
  <c r="AY72" i="186"/>
  <c r="AX72" i="186"/>
  <c r="AW72" i="186"/>
  <c r="AV72" i="186"/>
  <c r="AU72" i="186"/>
  <c r="AT72" i="186"/>
  <c r="AS72" i="186"/>
  <c r="AR72" i="186"/>
  <c r="AQ72" i="186"/>
  <c r="AP72" i="186"/>
  <c r="AO72" i="186"/>
  <c r="AN72" i="186"/>
  <c r="AM72" i="186"/>
  <c r="AL72" i="186"/>
  <c r="AK72" i="186"/>
  <c r="AJ72" i="186"/>
  <c r="AI72" i="186"/>
  <c r="AH72" i="186"/>
  <c r="AG72" i="186"/>
  <c r="AF72" i="186"/>
  <c r="AE72" i="186"/>
  <c r="AD72" i="186"/>
  <c r="AC72" i="186"/>
  <c r="AB72" i="186"/>
  <c r="AA72" i="186"/>
  <c r="Z72" i="186"/>
  <c r="Y72" i="186"/>
  <c r="X72" i="186"/>
  <c r="W72" i="186"/>
  <c r="V72" i="186"/>
  <c r="U72" i="186"/>
  <c r="T72" i="186"/>
  <c r="S72" i="186"/>
  <c r="R72" i="186"/>
  <c r="Q72" i="186"/>
  <c r="P72" i="186"/>
  <c r="O72" i="186"/>
  <c r="N72" i="186"/>
  <c r="M72" i="186"/>
  <c r="L72" i="186"/>
  <c r="K72" i="186"/>
  <c r="J72" i="186"/>
  <c r="I72" i="186"/>
  <c r="H72" i="186"/>
  <c r="G72" i="186"/>
  <c r="D72" i="186"/>
  <c r="BI71" i="186"/>
  <c r="BG71" i="186"/>
  <c r="BF71" i="186"/>
  <c r="BE71" i="186"/>
  <c r="BD71" i="186"/>
  <c r="BC71" i="186"/>
  <c r="BB71" i="186"/>
  <c r="BA71" i="186"/>
  <c r="AZ71" i="186"/>
  <c r="AY71" i="186"/>
  <c r="AX71" i="186"/>
  <c r="AW71" i="186"/>
  <c r="AV71" i="186"/>
  <c r="AU71" i="186"/>
  <c r="AT71" i="186"/>
  <c r="AS71" i="186"/>
  <c r="AR71" i="186"/>
  <c r="AQ71" i="186"/>
  <c r="AP71" i="186"/>
  <c r="AO71" i="186"/>
  <c r="AN71" i="186"/>
  <c r="AM71" i="186"/>
  <c r="AL71" i="186"/>
  <c r="AK71" i="186"/>
  <c r="AJ71" i="186"/>
  <c r="AI71" i="186"/>
  <c r="AH71" i="186"/>
  <c r="AG71" i="186"/>
  <c r="AF71" i="186"/>
  <c r="AE71" i="186"/>
  <c r="AD71" i="186"/>
  <c r="AC71" i="186"/>
  <c r="AB71" i="186"/>
  <c r="AA71" i="186"/>
  <c r="Z71" i="186"/>
  <c r="Y71" i="186"/>
  <c r="X71" i="186"/>
  <c r="W71" i="186"/>
  <c r="V71" i="186"/>
  <c r="U71" i="186"/>
  <c r="T71" i="186"/>
  <c r="S71" i="186"/>
  <c r="R71" i="186"/>
  <c r="Q71" i="186"/>
  <c r="P71" i="186"/>
  <c r="O71" i="186"/>
  <c r="N71" i="186"/>
  <c r="M71" i="186"/>
  <c r="L71" i="186"/>
  <c r="K71" i="186"/>
  <c r="J71" i="186"/>
  <c r="I71" i="186"/>
  <c r="H71" i="186"/>
  <c r="G71" i="186"/>
  <c r="D71" i="186"/>
  <c r="BI70" i="186"/>
  <c r="BG70" i="186"/>
  <c r="BF70" i="186"/>
  <c r="BE70" i="186"/>
  <c r="BD70" i="186"/>
  <c r="BC70" i="186"/>
  <c r="BB70" i="186"/>
  <c r="BA70" i="186"/>
  <c r="AZ70" i="186"/>
  <c r="AY70" i="186"/>
  <c r="AX70" i="186"/>
  <c r="AW70" i="186"/>
  <c r="AV70" i="186"/>
  <c r="AU70" i="186"/>
  <c r="AT70" i="186"/>
  <c r="AS70" i="186"/>
  <c r="AR70" i="186"/>
  <c r="AQ70" i="186"/>
  <c r="AP70" i="186"/>
  <c r="AO70" i="186"/>
  <c r="AN70" i="186"/>
  <c r="AM70" i="186"/>
  <c r="AL70" i="186"/>
  <c r="AK70" i="186"/>
  <c r="AJ70" i="186"/>
  <c r="AI70" i="186"/>
  <c r="AH70" i="186"/>
  <c r="AG70" i="186"/>
  <c r="AF70" i="186"/>
  <c r="AE70" i="186"/>
  <c r="AD70" i="186"/>
  <c r="AC70" i="186"/>
  <c r="AB70" i="186"/>
  <c r="AA70" i="186"/>
  <c r="Z70" i="186"/>
  <c r="Y70" i="186"/>
  <c r="X70" i="186"/>
  <c r="W70" i="186"/>
  <c r="V70" i="186"/>
  <c r="U70" i="186"/>
  <c r="T70" i="186"/>
  <c r="S70" i="186"/>
  <c r="R70" i="186"/>
  <c r="Q70" i="186"/>
  <c r="P70" i="186"/>
  <c r="O70" i="186"/>
  <c r="N70" i="186"/>
  <c r="M70" i="186"/>
  <c r="L70" i="186"/>
  <c r="K70" i="186"/>
  <c r="J70" i="186"/>
  <c r="F70" i="186"/>
  <c r="D70" i="186"/>
  <c r="BI69" i="186"/>
  <c r="BH69" i="186"/>
  <c r="BG69" i="186"/>
  <c r="BF69" i="186"/>
  <c r="BE69" i="186"/>
  <c r="BD69" i="186"/>
  <c r="BC69" i="186"/>
  <c r="BB69" i="186"/>
  <c r="BA69" i="186"/>
  <c r="AZ69" i="186"/>
  <c r="AY69" i="186"/>
  <c r="AX69" i="186"/>
  <c r="AW69" i="186"/>
  <c r="AV69" i="186"/>
  <c r="AU69" i="186"/>
  <c r="AT69" i="186"/>
  <c r="AS69" i="186"/>
  <c r="AR69" i="186"/>
  <c r="AQ69" i="186"/>
  <c r="AP69" i="186"/>
  <c r="AO69" i="186"/>
  <c r="AN69" i="186"/>
  <c r="AM69" i="186"/>
  <c r="AL69" i="186"/>
  <c r="AK69" i="186"/>
  <c r="AJ69" i="186"/>
  <c r="AI69" i="186"/>
  <c r="AH69" i="186"/>
  <c r="AG69" i="186"/>
  <c r="AF69" i="186"/>
  <c r="AE69" i="186"/>
  <c r="AD69" i="186"/>
  <c r="AC69" i="186"/>
  <c r="AB69" i="186"/>
  <c r="AA69" i="186"/>
  <c r="Z69" i="186"/>
  <c r="Y69" i="186"/>
  <c r="X69" i="186"/>
  <c r="W69" i="186"/>
  <c r="V69" i="186"/>
  <c r="U69" i="186"/>
  <c r="T69" i="186"/>
  <c r="S69" i="186"/>
  <c r="R69" i="186"/>
  <c r="E69" i="186"/>
  <c r="D69" i="186"/>
  <c r="BI68" i="186"/>
  <c r="BH68" i="186"/>
  <c r="D68" i="186"/>
  <c r="BE62" i="186"/>
  <c r="BD62" i="186"/>
  <c r="BC62" i="186"/>
  <c r="BB62" i="186"/>
  <c r="BA62" i="186"/>
  <c r="AZ62" i="186"/>
  <c r="AY62" i="186"/>
  <c r="AX62" i="186"/>
  <c r="AW62" i="186"/>
  <c r="AV62" i="186"/>
  <c r="AU62" i="186"/>
  <c r="AT62" i="186"/>
  <c r="AS62" i="186"/>
  <c r="AR62" i="186"/>
  <c r="AQ62" i="186"/>
  <c r="AP62" i="186"/>
  <c r="AO62" i="186"/>
  <c r="AN62" i="186"/>
  <c r="AM62" i="186"/>
  <c r="AL62" i="186"/>
  <c r="AK62" i="186"/>
  <c r="AJ62" i="186"/>
  <c r="AI62" i="186"/>
  <c r="AH62" i="186"/>
  <c r="AG62" i="186"/>
  <c r="AF62" i="186"/>
  <c r="AE62" i="186"/>
  <c r="AD62" i="186"/>
  <c r="AC62" i="186"/>
  <c r="AB62" i="186"/>
  <c r="AA62" i="186"/>
  <c r="Z62" i="186"/>
  <c r="Y62" i="186"/>
  <c r="X62" i="186"/>
  <c r="W62" i="186"/>
  <c r="V62" i="186"/>
  <c r="U62" i="186"/>
  <c r="T62" i="186"/>
  <c r="S62" i="186"/>
  <c r="R62" i="186"/>
  <c r="Q62" i="186"/>
  <c r="P62" i="186"/>
  <c r="O62" i="186"/>
  <c r="N62" i="186"/>
  <c r="M62" i="186"/>
  <c r="L62" i="186"/>
  <c r="K62" i="186"/>
  <c r="J62" i="186"/>
  <c r="I62" i="186"/>
  <c r="H62" i="186"/>
  <c r="G62" i="186"/>
  <c r="F62" i="186"/>
  <c r="E62" i="186"/>
  <c r="D62" i="186"/>
  <c r="BG61" i="186"/>
  <c r="BF61" i="186"/>
  <c r="BE61" i="186"/>
  <c r="BD61" i="186"/>
  <c r="BC61" i="186"/>
  <c r="BB61" i="186"/>
  <c r="BA61" i="186"/>
  <c r="AZ61" i="186"/>
  <c r="AY61" i="186"/>
  <c r="AX61" i="186"/>
  <c r="AW61" i="186"/>
  <c r="AV61" i="186"/>
  <c r="AU61" i="186"/>
  <c r="AT61" i="186"/>
  <c r="AS61" i="186"/>
  <c r="AR61" i="186"/>
  <c r="AQ61" i="186"/>
  <c r="AP61" i="186"/>
  <c r="AO61" i="186"/>
  <c r="AN61" i="186"/>
  <c r="AM61" i="186"/>
  <c r="AL61" i="186"/>
  <c r="AK61" i="186"/>
  <c r="AJ61" i="186"/>
  <c r="AI61" i="186"/>
  <c r="AH61" i="186"/>
  <c r="AG61" i="186"/>
  <c r="AF61" i="186"/>
  <c r="AE61" i="186"/>
  <c r="AD61" i="186"/>
  <c r="AC61" i="186"/>
  <c r="AB61" i="186"/>
  <c r="AA61" i="186"/>
  <c r="Z61" i="186"/>
  <c r="Y61" i="186"/>
  <c r="X61" i="186"/>
  <c r="W61" i="186"/>
  <c r="V61" i="186"/>
  <c r="U61" i="186"/>
  <c r="T61" i="186"/>
  <c r="S61" i="186"/>
  <c r="R61" i="186"/>
  <c r="Q61" i="186"/>
  <c r="P61" i="186"/>
  <c r="O61" i="186"/>
  <c r="N61" i="186"/>
  <c r="M61" i="186"/>
  <c r="L61" i="186"/>
  <c r="K61" i="186"/>
  <c r="J61" i="186"/>
  <c r="I61" i="186"/>
  <c r="H61" i="186"/>
  <c r="G61" i="186"/>
  <c r="F61" i="186"/>
  <c r="E61" i="186"/>
  <c r="D61" i="186"/>
  <c r="BI60" i="186"/>
  <c r="BG60" i="186"/>
  <c r="BF60" i="186"/>
  <c r="BE60" i="186"/>
  <c r="BD60" i="186"/>
  <c r="BC60" i="186"/>
  <c r="BB60" i="186"/>
  <c r="BA60" i="186"/>
  <c r="AZ60" i="186"/>
  <c r="AY60" i="186"/>
  <c r="AX60" i="186"/>
  <c r="AW60" i="186"/>
  <c r="AV60" i="186"/>
  <c r="AU60" i="186"/>
  <c r="AT60" i="186"/>
  <c r="AS60" i="186"/>
  <c r="AR60" i="186"/>
  <c r="AQ60" i="186"/>
  <c r="AP60" i="186"/>
  <c r="AO60" i="186"/>
  <c r="AN60" i="186"/>
  <c r="AM60" i="186"/>
  <c r="AL60" i="186"/>
  <c r="AK60" i="186"/>
  <c r="AJ60" i="186"/>
  <c r="AI60" i="186"/>
  <c r="AH60" i="186"/>
  <c r="AG60" i="186"/>
  <c r="AF60" i="186"/>
  <c r="AE60" i="186"/>
  <c r="AD60" i="186"/>
  <c r="AC60" i="186"/>
  <c r="AB60" i="186"/>
  <c r="AA60" i="186"/>
  <c r="Z60" i="186"/>
  <c r="Y60" i="186"/>
  <c r="X60" i="186"/>
  <c r="W60" i="186"/>
  <c r="V60" i="186"/>
  <c r="U60" i="186"/>
  <c r="T60" i="186"/>
  <c r="S60" i="186"/>
  <c r="R60" i="186"/>
  <c r="Q60" i="186"/>
  <c r="P60" i="186"/>
  <c r="O60" i="186"/>
  <c r="N60" i="186"/>
  <c r="M60" i="186"/>
  <c r="L60" i="186"/>
  <c r="K60" i="186"/>
  <c r="J60" i="186"/>
  <c r="I60" i="186"/>
  <c r="H60" i="186"/>
  <c r="G60" i="186"/>
  <c r="F60" i="186"/>
  <c r="E60" i="186"/>
  <c r="D60" i="186"/>
  <c r="BI59" i="186"/>
  <c r="BH59" i="186"/>
  <c r="BG59" i="186"/>
  <c r="BF59" i="186"/>
  <c r="BE59" i="186"/>
  <c r="BD59" i="186"/>
  <c r="BC59" i="186"/>
  <c r="BB59" i="186"/>
  <c r="BA59" i="186"/>
  <c r="AZ59" i="186"/>
  <c r="AY59" i="186"/>
  <c r="AX59" i="186"/>
  <c r="AW59" i="186"/>
  <c r="AV59" i="186"/>
  <c r="AU59" i="186"/>
  <c r="AT59" i="186"/>
  <c r="AS59" i="186"/>
  <c r="AR59" i="186"/>
  <c r="AQ59" i="186"/>
  <c r="AP59" i="186"/>
  <c r="AO59" i="186"/>
  <c r="AN59" i="186"/>
  <c r="AM59" i="186"/>
  <c r="AL59" i="186"/>
  <c r="AK59" i="186"/>
  <c r="AJ59" i="186"/>
  <c r="AI59" i="186"/>
  <c r="AH59" i="186"/>
  <c r="AG59" i="186"/>
  <c r="AF59" i="186"/>
  <c r="AE59" i="186"/>
  <c r="AD59" i="186"/>
  <c r="AC59" i="186"/>
  <c r="AB59" i="186"/>
  <c r="AA59" i="186"/>
  <c r="Z59" i="186"/>
  <c r="Y59" i="186"/>
  <c r="X59" i="186"/>
  <c r="W59" i="186"/>
  <c r="V59" i="186"/>
  <c r="U59" i="186"/>
  <c r="T59" i="186"/>
  <c r="S59" i="186"/>
  <c r="R59" i="186"/>
  <c r="Q59" i="186"/>
  <c r="P59" i="186"/>
  <c r="O59" i="186"/>
  <c r="N59" i="186"/>
  <c r="M59" i="186"/>
  <c r="L59" i="186"/>
  <c r="K59" i="186"/>
  <c r="J59" i="186"/>
  <c r="I59" i="186"/>
  <c r="H59" i="186"/>
  <c r="G59" i="186"/>
  <c r="F59" i="186"/>
  <c r="E59" i="186"/>
  <c r="D59" i="186"/>
  <c r="BI58" i="186"/>
  <c r="BH58" i="186"/>
  <c r="BG58" i="186"/>
  <c r="BF58" i="186"/>
  <c r="BE58" i="186"/>
  <c r="BD58" i="186"/>
  <c r="BC58" i="186"/>
  <c r="BB58" i="186"/>
  <c r="BA58" i="186"/>
  <c r="AZ58" i="186"/>
  <c r="AY58" i="186"/>
  <c r="AX58" i="186"/>
  <c r="AW58" i="186"/>
  <c r="AV58" i="186"/>
  <c r="AU58" i="186"/>
  <c r="AT58" i="186"/>
  <c r="AS58" i="186"/>
  <c r="AR58" i="186"/>
  <c r="AQ58" i="186"/>
  <c r="AP58" i="186"/>
  <c r="AO58" i="186"/>
  <c r="AN58" i="186"/>
  <c r="AM58" i="186"/>
  <c r="AL58" i="186"/>
  <c r="AK58" i="186"/>
  <c r="AJ58" i="186"/>
  <c r="AI58" i="186"/>
  <c r="AH58" i="186"/>
  <c r="AG58" i="186"/>
  <c r="AF58" i="186"/>
  <c r="AE58" i="186"/>
  <c r="AD58" i="186"/>
  <c r="AC58" i="186"/>
  <c r="AB58" i="186"/>
  <c r="AA58" i="186"/>
  <c r="Z58" i="186"/>
  <c r="Y58" i="186"/>
  <c r="X58" i="186"/>
  <c r="W58" i="186"/>
  <c r="V58" i="186"/>
  <c r="U58" i="186"/>
  <c r="T58" i="186"/>
  <c r="S58" i="186"/>
  <c r="R58" i="186"/>
  <c r="Q58" i="186"/>
  <c r="P58" i="186"/>
  <c r="O58" i="186"/>
  <c r="N58" i="186"/>
  <c r="M58" i="186"/>
  <c r="L58" i="186"/>
  <c r="K58" i="186"/>
  <c r="J58" i="186"/>
  <c r="I58" i="186"/>
  <c r="H58" i="186"/>
  <c r="G58" i="186"/>
  <c r="F58" i="186"/>
  <c r="E58" i="186"/>
  <c r="D58" i="186"/>
  <c r="BI57" i="186"/>
  <c r="BG57" i="186"/>
  <c r="BF57" i="186"/>
  <c r="BE57" i="186"/>
  <c r="BD57" i="186"/>
  <c r="BC57" i="186"/>
  <c r="BB57" i="186"/>
  <c r="BA57" i="186"/>
  <c r="AZ57" i="186"/>
  <c r="AY57" i="186"/>
  <c r="AX57" i="186"/>
  <c r="AW57" i="186"/>
  <c r="AV57" i="186"/>
  <c r="AU57" i="186"/>
  <c r="AT57" i="186"/>
  <c r="AS57" i="186"/>
  <c r="AR57" i="186"/>
  <c r="AQ57" i="186"/>
  <c r="AP57" i="186"/>
  <c r="AO57" i="186"/>
  <c r="AN57" i="186"/>
  <c r="AM57" i="186"/>
  <c r="AL57" i="186"/>
  <c r="AK57" i="186"/>
  <c r="AJ57" i="186"/>
  <c r="AI57" i="186"/>
  <c r="AH57" i="186"/>
  <c r="AG57" i="186"/>
  <c r="AF57" i="186"/>
  <c r="AE57" i="186"/>
  <c r="AD57" i="186"/>
  <c r="AC57" i="186"/>
  <c r="AB57" i="186"/>
  <c r="AA57" i="186"/>
  <c r="Z57" i="186"/>
  <c r="Y57" i="186"/>
  <c r="X57" i="186"/>
  <c r="W57" i="186"/>
  <c r="V57" i="186"/>
  <c r="U57" i="186"/>
  <c r="T57" i="186"/>
  <c r="S57" i="186"/>
  <c r="R57" i="186"/>
  <c r="Q57" i="186"/>
  <c r="P57" i="186"/>
  <c r="O57" i="186"/>
  <c r="N57" i="186"/>
  <c r="M57" i="186"/>
  <c r="L57" i="186"/>
  <c r="K57" i="186"/>
  <c r="J57" i="186"/>
  <c r="I57" i="186"/>
  <c r="H57" i="186"/>
  <c r="G57" i="186"/>
  <c r="F57" i="186"/>
  <c r="E57" i="186"/>
  <c r="D57" i="186"/>
  <c r="BI56" i="186"/>
  <c r="BG56" i="186"/>
  <c r="BF56" i="186"/>
  <c r="BE56" i="186"/>
  <c r="BD56" i="186"/>
  <c r="BC56" i="186"/>
  <c r="BB56" i="186"/>
  <c r="BA56" i="186"/>
  <c r="AZ56" i="186"/>
  <c r="AY56" i="186"/>
  <c r="AX56" i="186"/>
  <c r="AW56" i="186"/>
  <c r="AV56" i="186"/>
  <c r="AU56" i="186"/>
  <c r="AT56" i="186"/>
  <c r="AS56" i="186"/>
  <c r="AR56" i="186"/>
  <c r="AQ56" i="186"/>
  <c r="AP56" i="186"/>
  <c r="AO56" i="186"/>
  <c r="AN56" i="186"/>
  <c r="AM56" i="186"/>
  <c r="AL56" i="186"/>
  <c r="AK56" i="186"/>
  <c r="AJ56" i="186"/>
  <c r="AI56" i="186"/>
  <c r="AH56" i="186"/>
  <c r="AG56" i="186"/>
  <c r="AF56" i="186"/>
  <c r="AE56" i="186"/>
  <c r="AD56" i="186"/>
  <c r="AC56" i="186"/>
  <c r="AB56" i="186"/>
  <c r="AA56" i="186"/>
  <c r="Z56" i="186"/>
  <c r="Y56" i="186"/>
  <c r="X56" i="186"/>
  <c r="W56" i="186"/>
  <c r="V56" i="186"/>
  <c r="U56" i="186"/>
  <c r="T56" i="186"/>
  <c r="S56" i="186"/>
  <c r="R56" i="186"/>
  <c r="Q56" i="186"/>
  <c r="P56" i="186"/>
  <c r="O56" i="186"/>
  <c r="N56" i="186"/>
  <c r="M56" i="186"/>
  <c r="L56" i="186"/>
  <c r="K56" i="186"/>
  <c r="J56" i="186"/>
  <c r="I56" i="186"/>
  <c r="H56" i="186"/>
  <c r="G56" i="186"/>
  <c r="F56" i="186"/>
  <c r="E56" i="186"/>
  <c r="D56" i="186"/>
  <c r="BI55" i="186"/>
  <c r="BG55" i="186"/>
  <c r="BF55" i="186"/>
  <c r="BE55" i="186"/>
  <c r="BD55" i="186"/>
  <c r="BC55" i="186"/>
  <c r="BB55" i="186"/>
  <c r="BA55" i="186"/>
  <c r="AZ55" i="186"/>
  <c r="AY55" i="186"/>
  <c r="AX55" i="186"/>
  <c r="AW55" i="186"/>
  <c r="AV55" i="186"/>
  <c r="AU55" i="186"/>
  <c r="AT55" i="186"/>
  <c r="AS55" i="186"/>
  <c r="AR55" i="186"/>
  <c r="AQ55" i="186"/>
  <c r="AP55" i="186"/>
  <c r="AO55" i="186"/>
  <c r="AN55" i="186"/>
  <c r="AM55" i="186"/>
  <c r="AL55" i="186"/>
  <c r="AK55" i="186"/>
  <c r="AJ55" i="186"/>
  <c r="AI55" i="186"/>
  <c r="AH55" i="186"/>
  <c r="AG55" i="186"/>
  <c r="AF55" i="186"/>
  <c r="AE55" i="186"/>
  <c r="AD55" i="186"/>
  <c r="AC55" i="186"/>
  <c r="AB55" i="186"/>
  <c r="AA55" i="186"/>
  <c r="Z55" i="186"/>
  <c r="Y55" i="186"/>
  <c r="X55" i="186"/>
  <c r="W55" i="186"/>
  <c r="V55" i="186"/>
  <c r="U55" i="186"/>
  <c r="T55" i="186"/>
  <c r="S55" i="186"/>
  <c r="R55" i="186"/>
  <c r="Q55" i="186"/>
  <c r="P55" i="186"/>
  <c r="O55" i="186"/>
  <c r="N55" i="186"/>
  <c r="M55" i="186"/>
  <c r="L55" i="186"/>
  <c r="K55" i="186"/>
  <c r="J55" i="186"/>
  <c r="I55" i="186"/>
  <c r="H55" i="186"/>
  <c r="G55" i="186"/>
  <c r="F55" i="186"/>
  <c r="E55" i="186"/>
  <c r="D55" i="186"/>
  <c r="BI54" i="186"/>
  <c r="BG54" i="186"/>
  <c r="BF54" i="186"/>
  <c r="BE54" i="186"/>
  <c r="BD54" i="186"/>
  <c r="BC54" i="186"/>
  <c r="BB54" i="186"/>
  <c r="BA54" i="186"/>
  <c r="AZ54" i="186"/>
  <c r="AY54" i="186"/>
  <c r="AX54" i="186"/>
  <c r="AW54" i="186"/>
  <c r="AV54" i="186"/>
  <c r="AU54" i="186"/>
  <c r="AT54" i="186"/>
  <c r="AS54" i="186"/>
  <c r="AR54" i="186"/>
  <c r="AQ54" i="186"/>
  <c r="AP54" i="186"/>
  <c r="AO54" i="186"/>
  <c r="AN54" i="186"/>
  <c r="AM54" i="186"/>
  <c r="AL54" i="186"/>
  <c r="AK54" i="186"/>
  <c r="AJ54" i="186"/>
  <c r="AI54" i="186"/>
  <c r="AH54" i="186"/>
  <c r="AG54" i="186"/>
  <c r="AF54" i="186"/>
  <c r="AE54" i="186"/>
  <c r="AD54" i="186"/>
  <c r="AC54" i="186"/>
  <c r="AB54" i="186"/>
  <c r="AA54" i="186"/>
  <c r="Z54" i="186"/>
  <c r="Y54" i="186"/>
  <c r="X54" i="186"/>
  <c r="W54" i="186"/>
  <c r="V54" i="186"/>
  <c r="U54" i="186"/>
  <c r="T54" i="186"/>
  <c r="S54" i="186"/>
  <c r="R54" i="186"/>
  <c r="Q54" i="186"/>
  <c r="P54" i="186"/>
  <c r="O54" i="186"/>
  <c r="N54" i="186"/>
  <c r="M54" i="186"/>
  <c r="L54" i="186"/>
  <c r="K54" i="186"/>
  <c r="J54" i="186"/>
  <c r="I54" i="186"/>
  <c r="H54" i="186"/>
  <c r="G54" i="186"/>
  <c r="F54" i="186"/>
  <c r="E54" i="186"/>
  <c r="D54" i="186"/>
  <c r="BI53" i="186"/>
  <c r="BG53" i="186"/>
  <c r="BF53" i="186"/>
  <c r="BE53" i="186"/>
  <c r="BD53" i="186"/>
  <c r="BC53" i="186"/>
  <c r="BB53" i="186"/>
  <c r="BA53" i="186"/>
  <c r="AZ53" i="186"/>
  <c r="AY53" i="186"/>
  <c r="AX53" i="186"/>
  <c r="AW53" i="186"/>
  <c r="AV53" i="186"/>
  <c r="AU53" i="186"/>
  <c r="AT53" i="186"/>
  <c r="AS53" i="186"/>
  <c r="AR53" i="186"/>
  <c r="AQ53" i="186"/>
  <c r="AP53" i="186"/>
  <c r="AO53" i="186"/>
  <c r="AN53" i="186"/>
  <c r="AM53" i="186"/>
  <c r="AL53" i="186"/>
  <c r="AK53" i="186"/>
  <c r="AJ53" i="186"/>
  <c r="AI53" i="186"/>
  <c r="AH53" i="186"/>
  <c r="AG53" i="186"/>
  <c r="AF53" i="186"/>
  <c r="AE53" i="186"/>
  <c r="AD53" i="186"/>
  <c r="AC53" i="186"/>
  <c r="AB53" i="186"/>
  <c r="AA53" i="186"/>
  <c r="Z53" i="186"/>
  <c r="Y53" i="186"/>
  <c r="X53" i="186"/>
  <c r="W53" i="186"/>
  <c r="V53" i="186"/>
  <c r="U53" i="186"/>
  <c r="T53" i="186"/>
  <c r="S53" i="186"/>
  <c r="R53" i="186"/>
  <c r="Q53" i="186"/>
  <c r="P53" i="186"/>
  <c r="O53" i="186"/>
  <c r="N53" i="186"/>
  <c r="M53" i="186"/>
  <c r="L53" i="186"/>
  <c r="K53" i="186"/>
  <c r="J53" i="186"/>
  <c r="I53" i="186"/>
  <c r="H53" i="186"/>
  <c r="G53" i="186"/>
  <c r="F53" i="186"/>
  <c r="E53" i="186"/>
  <c r="D53" i="186"/>
  <c r="BI52" i="186"/>
  <c r="BG52" i="186"/>
  <c r="BF52" i="186"/>
  <c r="BE52" i="186"/>
  <c r="BD52" i="186"/>
  <c r="BC52" i="186"/>
  <c r="BB52" i="186"/>
  <c r="BA52" i="186"/>
  <c r="AZ52" i="186"/>
  <c r="AY52" i="186"/>
  <c r="AX52" i="186"/>
  <c r="AW52" i="186"/>
  <c r="AV52" i="186"/>
  <c r="AU52" i="186"/>
  <c r="AT52" i="186"/>
  <c r="AS52" i="186"/>
  <c r="AR52" i="186"/>
  <c r="AQ52" i="186"/>
  <c r="AP52" i="186"/>
  <c r="AO52" i="186"/>
  <c r="AN52" i="186"/>
  <c r="AM52" i="186"/>
  <c r="AL52" i="186"/>
  <c r="AK52" i="186"/>
  <c r="AJ52" i="186"/>
  <c r="AI52" i="186"/>
  <c r="AH52" i="186"/>
  <c r="AG52" i="186"/>
  <c r="AF52" i="186"/>
  <c r="AE52" i="186"/>
  <c r="AD52" i="186"/>
  <c r="AC52" i="186"/>
  <c r="AB52" i="186"/>
  <c r="AA52" i="186"/>
  <c r="Z52" i="186"/>
  <c r="Y52" i="186"/>
  <c r="X52" i="186"/>
  <c r="W52" i="186"/>
  <c r="V52" i="186"/>
  <c r="U52" i="186"/>
  <c r="T52" i="186"/>
  <c r="S52" i="186"/>
  <c r="R52" i="186"/>
  <c r="Q52" i="186"/>
  <c r="P52" i="186"/>
  <c r="O52" i="186"/>
  <c r="N52" i="186"/>
  <c r="M52" i="186"/>
  <c r="L52" i="186"/>
  <c r="K52" i="186"/>
  <c r="J52" i="186"/>
  <c r="I52" i="186"/>
  <c r="H52" i="186"/>
  <c r="G52" i="186"/>
  <c r="F52" i="186"/>
  <c r="E52" i="186"/>
  <c r="D52" i="186"/>
  <c r="BI51" i="186"/>
  <c r="BG51" i="186"/>
  <c r="BF51" i="186"/>
  <c r="BE51" i="186"/>
  <c r="BD51" i="186"/>
  <c r="BC51" i="186"/>
  <c r="BB51" i="186"/>
  <c r="BA51" i="186"/>
  <c r="AZ51" i="186"/>
  <c r="AY51" i="186"/>
  <c r="AX51" i="186"/>
  <c r="AW51" i="186"/>
  <c r="AV51" i="186"/>
  <c r="AU51" i="186"/>
  <c r="AT51" i="186"/>
  <c r="AS51" i="186"/>
  <c r="AR51" i="186"/>
  <c r="AQ51" i="186"/>
  <c r="AP51" i="186"/>
  <c r="AO51" i="186"/>
  <c r="AN51" i="186"/>
  <c r="AM51" i="186"/>
  <c r="AL51" i="186"/>
  <c r="AK51" i="186"/>
  <c r="AJ51" i="186"/>
  <c r="AI51" i="186"/>
  <c r="AH51" i="186"/>
  <c r="AG51" i="186"/>
  <c r="AF51" i="186"/>
  <c r="AE51" i="186"/>
  <c r="AD51" i="186"/>
  <c r="AC51" i="186"/>
  <c r="AB51" i="186"/>
  <c r="AA51" i="186"/>
  <c r="Z51" i="186"/>
  <c r="Y51" i="186"/>
  <c r="X51" i="186"/>
  <c r="W51" i="186"/>
  <c r="V51" i="186"/>
  <c r="U51" i="186"/>
  <c r="T51" i="186"/>
  <c r="S51" i="186"/>
  <c r="R51" i="186"/>
  <c r="Q51" i="186"/>
  <c r="P51" i="186"/>
  <c r="O51" i="186"/>
  <c r="N51" i="186"/>
  <c r="M51" i="186"/>
  <c r="L51" i="186"/>
  <c r="K51" i="186"/>
  <c r="J51" i="186"/>
  <c r="I51" i="186"/>
  <c r="H51" i="186"/>
  <c r="G51" i="186"/>
  <c r="F51" i="186"/>
  <c r="E51" i="186"/>
  <c r="D51" i="186"/>
  <c r="BI50" i="186"/>
  <c r="BG50" i="186"/>
  <c r="BF50" i="186"/>
  <c r="BE50" i="186"/>
  <c r="BD50" i="186"/>
  <c r="BC50" i="186"/>
  <c r="BB50" i="186"/>
  <c r="BA50" i="186"/>
  <c r="AZ50" i="186"/>
  <c r="AY50" i="186"/>
  <c r="AX50" i="186"/>
  <c r="AW50" i="186"/>
  <c r="AV50" i="186"/>
  <c r="AU50" i="186"/>
  <c r="AT50" i="186"/>
  <c r="AS50" i="186"/>
  <c r="AR50" i="186"/>
  <c r="AQ50" i="186"/>
  <c r="AP50" i="186"/>
  <c r="AO50" i="186"/>
  <c r="AN50" i="186"/>
  <c r="AM50" i="186"/>
  <c r="AL50" i="186"/>
  <c r="AK50" i="186"/>
  <c r="AJ50" i="186"/>
  <c r="AI50" i="186"/>
  <c r="AH50" i="186"/>
  <c r="AG50" i="186"/>
  <c r="AF50" i="186"/>
  <c r="AE50" i="186"/>
  <c r="AD50" i="186"/>
  <c r="AC50" i="186"/>
  <c r="AB50" i="186"/>
  <c r="AA50" i="186"/>
  <c r="Z50" i="186"/>
  <c r="Y50" i="186"/>
  <c r="X50" i="186"/>
  <c r="W50" i="186"/>
  <c r="V50" i="186"/>
  <c r="U50" i="186"/>
  <c r="T50" i="186"/>
  <c r="S50" i="186"/>
  <c r="R50" i="186"/>
  <c r="Q50" i="186"/>
  <c r="P50" i="186"/>
  <c r="O50" i="186"/>
  <c r="N50" i="186"/>
  <c r="M50" i="186"/>
  <c r="L50" i="186"/>
  <c r="K50" i="186"/>
  <c r="J50" i="186"/>
  <c r="I50" i="186"/>
  <c r="H50" i="186"/>
  <c r="G50" i="186"/>
  <c r="F50" i="186"/>
  <c r="E50" i="186"/>
  <c r="D50" i="186"/>
  <c r="BI49" i="186"/>
  <c r="BG49" i="186"/>
  <c r="BF49" i="186"/>
  <c r="BE49" i="186"/>
  <c r="BD49" i="186"/>
  <c r="BC49" i="186"/>
  <c r="BB49" i="186"/>
  <c r="BA49" i="186"/>
  <c r="AZ49" i="186"/>
  <c r="AY49" i="186"/>
  <c r="AX49" i="186"/>
  <c r="AW49" i="186"/>
  <c r="AV49" i="186"/>
  <c r="AU49" i="186"/>
  <c r="AT49" i="186"/>
  <c r="AS49" i="186"/>
  <c r="AR49" i="186"/>
  <c r="AQ49" i="186"/>
  <c r="AP49" i="186"/>
  <c r="AO49" i="186"/>
  <c r="AN49" i="186"/>
  <c r="AM49" i="186"/>
  <c r="AL49" i="186"/>
  <c r="AK49" i="186"/>
  <c r="AJ49" i="186"/>
  <c r="AI49" i="186"/>
  <c r="AH49" i="186"/>
  <c r="AG49" i="186"/>
  <c r="AF49" i="186"/>
  <c r="AE49" i="186"/>
  <c r="AD49" i="186"/>
  <c r="AC49" i="186"/>
  <c r="AB49" i="186"/>
  <c r="AA49" i="186"/>
  <c r="Z49" i="186"/>
  <c r="Y49" i="186"/>
  <c r="X49" i="186"/>
  <c r="W49" i="186"/>
  <c r="V49" i="186"/>
  <c r="U49" i="186"/>
  <c r="T49" i="186"/>
  <c r="S49" i="186"/>
  <c r="R49" i="186"/>
  <c r="Q49" i="186"/>
  <c r="P49" i="186"/>
  <c r="O49" i="186"/>
  <c r="N49" i="186"/>
  <c r="M49" i="186"/>
  <c r="L49" i="186"/>
  <c r="K49" i="186"/>
  <c r="J49" i="186"/>
  <c r="I49" i="186"/>
  <c r="H49" i="186"/>
  <c r="G49" i="186"/>
  <c r="F49" i="186"/>
  <c r="E49" i="186"/>
  <c r="D49" i="186"/>
  <c r="BI48" i="186"/>
  <c r="BG48" i="186"/>
  <c r="BF48" i="186"/>
  <c r="BE48" i="186"/>
  <c r="BD48" i="186"/>
  <c r="BC48" i="186"/>
  <c r="BB48" i="186"/>
  <c r="BA48" i="186"/>
  <c r="AZ48" i="186"/>
  <c r="AY48" i="186"/>
  <c r="AX48" i="186"/>
  <c r="AW48" i="186"/>
  <c r="AV48" i="186"/>
  <c r="AU48" i="186"/>
  <c r="AT48" i="186"/>
  <c r="AS48" i="186"/>
  <c r="AR48" i="186"/>
  <c r="AQ48" i="186"/>
  <c r="AP48" i="186"/>
  <c r="AO48" i="186"/>
  <c r="AN48" i="186"/>
  <c r="AM48" i="186"/>
  <c r="AL48" i="186"/>
  <c r="AK48" i="186"/>
  <c r="AJ48" i="186"/>
  <c r="AI48" i="186"/>
  <c r="AH48" i="186"/>
  <c r="AG48" i="186"/>
  <c r="AF48" i="186"/>
  <c r="AE48" i="186"/>
  <c r="AD48" i="186"/>
  <c r="AC48" i="186"/>
  <c r="AB48" i="186"/>
  <c r="AA48" i="186"/>
  <c r="Z48" i="186"/>
  <c r="Y48" i="186"/>
  <c r="X48" i="186"/>
  <c r="W48" i="186"/>
  <c r="V48" i="186"/>
  <c r="U48" i="186"/>
  <c r="T48" i="186"/>
  <c r="S48" i="186"/>
  <c r="R48" i="186"/>
  <c r="Q48" i="186"/>
  <c r="P48" i="186"/>
  <c r="O48" i="186"/>
  <c r="N48" i="186"/>
  <c r="M48" i="186"/>
  <c r="L48" i="186"/>
  <c r="K48" i="186"/>
  <c r="J48" i="186"/>
  <c r="I48" i="186"/>
  <c r="H48" i="186"/>
  <c r="G48" i="186"/>
  <c r="F48" i="186"/>
  <c r="E48" i="186"/>
  <c r="D48" i="186"/>
  <c r="BI47" i="186"/>
  <c r="BG47" i="186"/>
  <c r="BF47" i="186"/>
  <c r="BE47" i="186"/>
  <c r="BD47" i="186"/>
  <c r="BC47" i="186"/>
  <c r="BB47" i="186"/>
  <c r="BA47" i="186"/>
  <c r="AZ47" i="186"/>
  <c r="AY47" i="186"/>
  <c r="AX47" i="186"/>
  <c r="AW47" i="186"/>
  <c r="AV47" i="186"/>
  <c r="AU47" i="186"/>
  <c r="AT47" i="186"/>
  <c r="AS47" i="186"/>
  <c r="AR47" i="186"/>
  <c r="AQ47" i="186"/>
  <c r="AP47" i="186"/>
  <c r="AO47" i="186"/>
  <c r="AN47" i="186"/>
  <c r="AM47" i="186"/>
  <c r="AL47" i="186"/>
  <c r="AK47" i="186"/>
  <c r="AJ47" i="186"/>
  <c r="AI47" i="186"/>
  <c r="AH47" i="186"/>
  <c r="AG47" i="186"/>
  <c r="AF47" i="186"/>
  <c r="AE47" i="186"/>
  <c r="AD47" i="186"/>
  <c r="AC47" i="186"/>
  <c r="AB47" i="186"/>
  <c r="AA47" i="186"/>
  <c r="Z47" i="186"/>
  <c r="Y47" i="186"/>
  <c r="X47" i="186"/>
  <c r="W47" i="186"/>
  <c r="V47" i="186"/>
  <c r="U47" i="186"/>
  <c r="T47" i="186"/>
  <c r="S47" i="186"/>
  <c r="R47" i="186"/>
  <c r="Q47" i="186"/>
  <c r="P47" i="186"/>
  <c r="O47" i="186"/>
  <c r="N47" i="186"/>
  <c r="M47" i="186"/>
  <c r="L47" i="186"/>
  <c r="K47" i="186"/>
  <c r="J47" i="186"/>
  <c r="I47" i="186"/>
  <c r="H47" i="186"/>
  <c r="G47" i="186"/>
  <c r="F47" i="186"/>
  <c r="E47" i="186"/>
  <c r="D47" i="186"/>
  <c r="BI46" i="186"/>
  <c r="BG46" i="186"/>
  <c r="BF46" i="186"/>
  <c r="BE46" i="186"/>
  <c r="BD46" i="186"/>
  <c r="BC46" i="186"/>
  <c r="BB46" i="186"/>
  <c r="BA46" i="186"/>
  <c r="AZ46" i="186"/>
  <c r="AY46" i="186"/>
  <c r="AX46" i="186"/>
  <c r="AW46" i="186"/>
  <c r="AV46" i="186"/>
  <c r="AU46" i="186"/>
  <c r="AT46" i="186"/>
  <c r="AS46" i="186"/>
  <c r="AR46" i="186"/>
  <c r="AQ46" i="186"/>
  <c r="AP46" i="186"/>
  <c r="AO46" i="186"/>
  <c r="AN46" i="186"/>
  <c r="AM46" i="186"/>
  <c r="AL46" i="186"/>
  <c r="AK46" i="186"/>
  <c r="AJ46" i="186"/>
  <c r="AI46" i="186"/>
  <c r="AH46" i="186"/>
  <c r="AG46" i="186"/>
  <c r="AF46" i="186"/>
  <c r="AE46" i="186"/>
  <c r="AD46" i="186"/>
  <c r="AC46" i="186"/>
  <c r="AB46" i="186"/>
  <c r="AA46" i="186"/>
  <c r="Z46" i="186"/>
  <c r="Y46" i="186"/>
  <c r="X46" i="186"/>
  <c r="W46" i="186"/>
  <c r="V46" i="186"/>
  <c r="U46" i="186"/>
  <c r="T46" i="186"/>
  <c r="S46" i="186"/>
  <c r="R46" i="186"/>
  <c r="Q46" i="186"/>
  <c r="P46" i="186"/>
  <c r="O46" i="186"/>
  <c r="N46" i="186"/>
  <c r="M46" i="186"/>
  <c r="L46" i="186"/>
  <c r="K46" i="186"/>
  <c r="J46" i="186"/>
  <c r="I46" i="186"/>
  <c r="H46" i="186"/>
  <c r="G46" i="186"/>
  <c r="F46" i="186"/>
  <c r="E46" i="186"/>
  <c r="D46" i="186"/>
  <c r="BI45" i="186"/>
  <c r="BG45" i="186"/>
  <c r="BF45" i="186"/>
  <c r="BE45" i="186"/>
  <c r="BD45" i="186"/>
  <c r="BC45" i="186"/>
  <c r="BB45" i="186"/>
  <c r="BA45" i="186"/>
  <c r="AZ45" i="186"/>
  <c r="AY45" i="186"/>
  <c r="AX45" i="186"/>
  <c r="AW45" i="186"/>
  <c r="AV45" i="186"/>
  <c r="AU45" i="186"/>
  <c r="AT45" i="186"/>
  <c r="AS45" i="186"/>
  <c r="AR45" i="186"/>
  <c r="AQ45" i="186"/>
  <c r="AP45" i="186"/>
  <c r="AO45" i="186"/>
  <c r="AN45" i="186"/>
  <c r="AM45" i="186"/>
  <c r="AL45" i="186"/>
  <c r="AK45" i="186"/>
  <c r="AJ45" i="186"/>
  <c r="AI45" i="186"/>
  <c r="AH45" i="186"/>
  <c r="AG45" i="186"/>
  <c r="AF45" i="186"/>
  <c r="AE45" i="186"/>
  <c r="AD45" i="186"/>
  <c r="AC45" i="186"/>
  <c r="AB45" i="186"/>
  <c r="AA45" i="186"/>
  <c r="Z45" i="186"/>
  <c r="Y45" i="186"/>
  <c r="X45" i="186"/>
  <c r="W45" i="186"/>
  <c r="V45" i="186"/>
  <c r="U45" i="186"/>
  <c r="T45" i="186"/>
  <c r="S45" i="186"/>
  <c r="R45" i="186"/>
  <c r="Q45" i="186"/>
  <c r="P45" i="186"/>
  <c r="O45" i="186"/>
  <c r="N45" i="186"/>
  <c r="M45" i="186"/>
  <c r="L45" i="186"/>
  <c r="K45" i="186"/>
  <c r="J45" i="186"/>
  <c r="I45" i="186"/>
  <c r="H45" i="186"/>
  <c r="G45" i="186"/>
  <c r="F45" i="186"/>
  <c r="E45" i="186"/>
  <c r="D45" i="186"/>
  <c r="BI44" i="186"/>
  <c r="BG44" i="186"/>
  <c r="BF44" i="186"/>
  <c r="BE44" i="186"/>
  <c r="BD44" i="186"/>
  <c r="BC44" i="186"/>
  <c r="BB44" i="186"/>
  <c r="BA44" i="186"/>
  <c r="AZ44" i="186"/>
  <c r="AY44" i="186"/>
  <c r="AX44" i="186"/>
  <c r="AW44" i="186"/>
  <c r="AV44" i="186"/>
  <c r="AU44" i="186"/>
  <c r="AT44" i="186"/>
  <c r="AS44" i="186"/>
  <c r="AR44" i="186"/>
  <c r="AQ44" i="186"/>
  <c r="AP44" i="186"/>
  <c r="AO44" i="186"/>
  <c r="AN44" i="186"/>
  <c r="AM44" i="186"/>
  <c r="AL44" i="186"/>
  <c r="AK44" i="186"/>
  <c r="AJ44" i="186"/>
  <c r="AI44" i="186"/>
  <c r="AH44" i="186"/>
  <c r="AG44" i="186"/>
  <c r="AF44" i="186"/>
  <c r="AE44" i="186"/>
  <c r="AD44" i="186"/>
  <c r="AC44" i="186"/>
  <c r="AB44" i="186"/>
  <c r="AA44" i="186"/>
  <c r="Z44" i="186"/>
  <c r="Y44" i="186"/>
  <c r="X44" i="186"/>
  <c r="W44" i="186"/>
  <c r="V44" i="186"/>
  <c r="U44" i="186"/>
  <c r="T44" i="186"/>
  <c r="S44" i="186"/>
  <c r="R44" i="186"/>
  <c r="Q44" i="186"/>
  <c r="P44" i="186"/>
  <c r="O44" i="186"/>
  <c r="N44" i="186"/>
  <c r="M44" i="186"/>
  <c r="L44" i="186"/>
  <c r="K44" i="186"/>
  <c r="J44" i="186"/>
  <c r="I44" i="186"/>
  <c r="H44" i="186"/>
  <c r="G44" i="186"/>
  <c r="F44" i="186"/>
  <c r="E44" i="186"/>
  <c r="D44" i="186"/>
  <c r="BI43" i="186"/>
  <c r="BG43" i="186"/>
  <c r="BF43" i="186"/>
  <c r="BE43" i="186"/>
  <c r="BD43" i="186"/>
  <c r="BC43" i="186"/>
  <c r="BB43" i="186"/>
  <c r="BA43" i="186"/>
  <c r="AZ43" i="186"/>
  <c r="AY43" i="186"/>
  <c r="AX43" i="186"/>
  <c r="AW43" i="186"/>
  <c r="AV43" i="186"/>
  <c r="AU43" i="186"/>
  <c r="AT43" i="186"/>
  <c r="AS43" i="186"/>
  <c r="AR43" i="186"/>
  <c r="AQ43" i="186"/>
  <c r="AP43" i="186"/>
  <c r="AO43" i="186"/>
  <c r="AN43" i="186"/>
  <c r="AM43" i="186"/>
  <c r="AL43" i="186"/>
  <c r="AK43" i="186"/>
  <c r="AJ43" i="186"/>
  <c r="AI43" i="186"/>
  <c r="AH43" i="186"/>
  <c r="AG43" i="186"/>
  <c r="AF43" i="186"/>
  <c r="AE43" i="186"/>
  <c r="AD43" i="186"/>
  <c r="AC43" i="186"/>
  <c r="AB43" i="186"/>
  <c r="AA43" i="186"/>
  <c r="Z43" i="186"/>
  <c r="Y43" i="186"/>
  <c r="X43" i="186"/>
  <c r="W43" i="186"/>
  <c r="V43" i="186"/>
  <c r="U43" i="186"/>
  <c r="T43" i="186"/>
  <c r="S43" i="186"/>
  <c r="R43" i="186"/>
  <c r="Q43" i="186"/>
  <c r="P43" i="186"/>
  <c r="O43" i="186"/>
  <c r="N43" i="186"/>
  <c r="M43" i="186"/>
  <c r="L43" i="186"/>
  <c r="K43" i="186"/>
  <c r="J43" i="186"/>
  <c r="I43" i="186"/>
  <c r="H43" i="186"/>
  <c r="G43" i="186"/>
  <c r="F43" i="186"/>
  <c r="E43" i="186"/>
  <c r="D43" i="186"/>
  <c r="BI42" i="186"/>
  <c r="BG42" i="186"/>
  <c r="BF42" i="186"/>
  <c r="BE42" i="186"/>
  <c r="BD42" i="186"/>
  <c r="BC42" i="186"/>
  <c r="BB42" i="186"/>
  <c r="BA42" i="186"/>
  <c r="AZ42" i="186"/>
  <c r="AY42" i="186"/>
  <c r="AX42" i="186"/>
  <c r="AW42" i="186"/>
  <c r="AV42" i="186"/>
  <c r="AU42" i="186"/>
  <c r="AT42" i="186"/>
  <c r="AS42" i="186"/>
  <c r="AR42" i="186"/>
  <c r="AQ42" i="186"/>
  <c r="AP42" i="186"/>
  <c r="AO42" i="186"/>
  <c r="AN42" i="186"/>
  <c r="AM42" i="186"/>
  <c r="AL42" i="186"/>
  <c r="AK42" i="186"/>
  <c r="AJ42" i="186"/>
  <c r="AI42" i="186"/>
  <c r="AH42" i="186"/>
  <c r="AG42" i="186"/>
  <c r="AF42" i="186"/>
  <c r="AE42" i="186"/>
  <c r="AD42" i="186"/>
  <c r="AC42" i="186"/>
  <c r="AB42" i="186"/>
  <c r="AA42" i="186"/>
  <c r="Z42" i="186"/>
  <c r="Y42" i="186"/>
  <c r="X42" i="186"/>
  <c r="W42" i="186"/>
  <c r="V42" i="186"/>
  <c r="U42" i="186"/>
  <c r="T42" i="186"/>
  <c r="S42" i="186"/>
  <c r="R42" i="186"/>
  <c r="Q42" i="186"/>
  <c r="P42" i="186"/>
  <c r="O42" i="186"/>
  <c r="N42" i="186"/>
  <c r="M42" i="186"/>
  <c r="L42" i="186"/>
  <c r="K42" i="186"/>
  <c r="J42" i="186"/>
  <c r="I42" i="186"/>
  <c r="H42" i="186"/>
  <c r="G42" i="186"/>
  <c r="F42" i="186"/>
  <c r="E42" i="186"/>
  <c r="D42" i="186"/>
  <c r="BI41" i="186"/>
  <c r="BG41" i="186"/>
  <c r="BF41" i="186"/>
  <c r="BE41" i="186"/>
  <c r="BD41" i="186"/>
  <c r="BC41" i="186"/>
  <c r="BB41" i="186"/>
  <c r="BA41" i="186"/>
  <c r="AZ41" i="186"/>
  <c r="AY41" i="186"/>
  <c r="AX41" i="186"/>
  <c r="AW41" i="186"/>
  <c r="AV41" i="186"/>
  <c r="AU41" i="186"/>
  <c r="AT41" i="186"/>
  <c r="AS41" i="186"/>
  <c r="AR41" i="186"/>
  <c r="AQ41" i="186"/>
  <c r="AP41" i="186"/>
  <c r="AO41" i="186"/>
  <c r="AN41" i="186"/>
  <c r="AM41" i="186"/>
  <c r="AL41" i="186"/>
  <c r="AK41" i="186"/>
  <c r="AJ41" i="186"/>
  <c r="AI41" i="186"/>
  <c r="AH41" i="186"/>
  <c r="AG41" i="186"/>
  <c r="AF41" i="186"/>
  <c r="AE41" i="186"/>
  <c r="AD41" i="186"/>
  <c r="AC41" i="186"/>
  <c r="AB41" i="186"/>
  <c r="AA41" i="186"/>
  <c r="Z41" i="186"/>
  <c r="Y41" i="186"/>
  <c r="X41" i="186"/>
  <c r="W41" i="186"/>
  <c r="V41" i="186"/>
  <c r="U41" i="186"/>
  <c r="T41" i="186"/>
  <c r="S41" i="186"/>
  <c r="R41" i="186"/>
  <c r="Q41" i="186"/>
  <c r="P41" i="186"/>
  <c r="O41" i="186"/>
  <c r="N41" i="186"/>
  <c r="M41" i="186"/>
  <c r="L41" i="186"/>
  <c r="K41" i="186"/>
  <c r="J41" i="186"/>
  <c r="I41" i="186"/>
  <c r="H41" i="186"/>
  <c r="G41" i="186"/>
  <c r="F41" i="186"/>
  <c r="E41" i="186"/>
  <c r="D41" i="186"/>
  <c r="BI40" i="186"/>
  <c r="BG40" i="186"/>
  <c r="BF40" i="186"/>
  <c r="BE40" i="186"/>
  <c r="BD40" i="186"/>
  <c r="BC40" i="186"/>
  <c r="BB40" i="186"/>
  <c r="BA40" i="186"/>
  <c r="AZ40" i="186"/>
  <c r="AY40" i="186"/>
  <c r="AX40" i="186"/>
  <c r="AW40" i="186"/>
  <c r="AV40" i="186"/>
  <c r="AU40" i="186"/>
  <c r="AT40" i="186"/>
  <c r="AS40" i="186"/>
  <c r="AR40" i="186"/>
  <c r="AQ40" i="186"/>
  <c r="AP40" i="186"/>
  <c r="AO40" i="186"/>
  <c r="AN40" i="186"/>
  <c r="AM40" i="186"/>
  <c r="AL40" i="186"/>
  <c r="AK40" i="186"/>
  <c r="AJ40" i="186"/>
  <c r="AI40" i="186"/>
  <c r="AH40" i="186"/>
  <c r="AG40" i="186"/>
  <c r="AF40" i="186"/>
  <c r="AE40" i="186"/>
  <c r="AD40" i="186"/>
  <c r="AC40" i="186"/>
  <c r="AB40" i="186"/>
  <c r="AA40" i="186"/>
  <c r="Z40" i="186"/>
  <c r="Y40" i="186"/>
  <c r="X40" i="186"/>
  <c r="W40" i="186"/>
  <c r="V40" i="186"/>
  <c r="U40" i="186"/>
  <c r="T40" i="186"/>
  <c r="S40" i="186"/>
  <c r="R40" i="186"/>
  <c r="Q40" i="186"/>
  <c r="P40" i="186"/>
  <c r="O40" i="186"/>
  <c r="N40" i="186"/>
  <c r="M40" i="186"/>
  <c r="L40" i="186"/>
  <c r="K40" i="186"/>
  <c r="J40" i="186"/>
  <c r="I40" i="186"/>
  <c r="H40" i="186"/>
  <c r="G40" i="186"/>
  <c r="F40" i="186"/>
  <c r="E40" i="186"/>
  <c r="D40" i="186"/>
  <c r="BI39" i="186"/>
  <c r="BG39" i="186"/>
  <c r="BF39" i="186"/>
  <c r="BE39" i="186"/>
  <c r="BD39" i="186"/>
  <c r="BC39" i="186"/>
  <c r="BB39" i="186"/>
  <c r="BA39" i="186"/>
  <c r="AZ39" i="186"/>
  <c r="AY39" i="186"/>
  <c r="AX39" i="186"/>
  <c r="AW39" i="186"/>
  <c r="AV39" i="186"/>
  <c r="AU39" i="186"/>
  <c r="AT39" i="186"/>
  <c r="AS39" i="186"/>
  <c r="AR39" i="186"/>
  <c r="AQ39" i="186"/>
  <c r="AP39" i="186"/>
  <c r="AO39" i="186"/>
  <c r="AN39" i="186"/>
  <c r="AM39" i="186"/>
  <c r="AL39" i="186"/>
  <c r="AK39" i="186"/>
  <c r="AJ39" i="186"/>
  <c r="AI39" i="186"/>
  <c r="AH39" i="186"/>
  <c r="AG39" i="186"/>
  <c r="AF39" i="186"/>
  <c r="AE39" i="186"/>
  <c r="AD39" i="186"/>
  <c r="AC39" i="186"/>
  <c r="AB39" i="186"/>
  <c r="AA39" i="186"/>
  <c r="Z39" i="186"/>
  <c r="Y39" i="186"/>
  <c r="X39" i="186"/>
  <c r="W39" i="186"/>
  <c r="V39" i="186"/>
  <c r="U39" i="186"/>
  <c r="T39" i="186"/>
  <c r="S39" i="186"/>
  <c r="R39" i="186"/>
  <c r="Q39" i="186"/>
  <c r="P39" i="186"/>
  <c r="O39" i="186"/>
  <c r="N39" i="186"/>
  <c r="M39" i="186"/>
  <c r="L39" i="186"/>
  <c r="K39" i="186"/>
  <c r="J39" i="186"/>
  <c r="I39" i="186"/>
  <c r="H39" i="186"/>
  <c r="G39" i="186"/>
  <c r="F39" i="186"/>
  <c r="E39" i="186"/>
  <c r="D39" i="186"/>
  <c r="BI38" i="186"/>
  <c r="BG38" i="186"/>
  <c r="BF38" i="186"/>
  <c r="BE38" i="186"/>
  <c r="BD38" i="186"/>
  <c r="BC38" i="186"/>
  <c r="BB38" i="186"/>
  <c r="BA38" i="186"/>
  <c r="AZ38" i="186"/>
  <c r="AY38" i="186"/>
  <c r="AX38" i="186"/>
  <c r="AW38" i="186"/>
  <c r="AV38" i="186"/>
  <c r="AU38" i="186"/>
  <c r="AT38" i="186"/>
  <c r="AS38" i="186"/>
  <c r="AR38" i="186"/>
  <c r="AQ38" i="186"/>
  <c r="AP38" i="186"/>
  <c r="AO38" i="186"/>
  <c r="AN38" i="186"/>
  <c r="AM38" i="186"/>
  <c r="AL38" i="186"/>
  <c r="AK38" i="186"/>
  <c r="AJ38" i="186"/>
  <c r="AI38" i="186"/>
  <c r="AH38" i="186"/>
  <c r="AG38" i="186"/>
  <c r="AF38" i="186"/>
  <c r="AE38" i="186"/>
  <c r="AD38" i="186"/>
  <c r="AC38" i="186"/>
  <c r="AB38" i="186"/>
  <c r="AA38" i="186"/>
  <c r="Z38" i="186"/>
  <c r="Y38" i="186"/>
  <c r="X38" i="186"/>
  <c r="W38" i="186"/>
  <c r="V38" i="186"/>
  <c r="U38" i="186"/>
  <c r="T38" i="186"/>
  <c r="S38" i="186"/>
  <c r="R38" i="186"/>
  <c r="Q38" i="186"/>
  <c r="P38" i="186"/>
  <c r="O38" i="186"/>
  <c r="N38" i="186"/>
  <c r="M38" i="186"/>
  <c r="L38" i="186"/>
  <c r="K38" i="186"/>
  <c r="J38" i="186"/>
  <c r="I38" i="186"/>
  <c r="H38" i="186"/>
  <c r="G38" i="186"/>
  <c r="F38" i="186"/>
  <c r="E38" i="186"/>
  <c r="D38" i="186"/>
  <c r="BI37" i="186"/>
  <c r="BG37" i="186"/>
  <c r="BF37" i="186"/>
  <c r="BE37" i="186"/>
  <c r="BD37" i="186"/>
  <c r="BC37" i="186"/>
  <c r="BB37" i="186"/>
  <c r="BA37" i="186"/>
  <c r="AZ37" i="186"/>
  <c r="AY37" i="186"/>
  <c r="AX37" i="186"/>
  <c r="AW37" i="186"/>
  <c r="AV37" i="186"/>
  <c r="AU37" i="186"/>
  <c r="AT37" i="186"/>
  <c r="AS37" i="186"/>
  <c r="AR37" i="186"/>
  <c r="AQ37" i="186"/>
  <c r="AP37" i="186"/>
  <c r="AO37" i="186"/>
  <c r="AN37" i="186"/>
  <c r="AM37" i="186"/>
  <c r="AL37" i="186"/>
  <c r="AK37" i="186"/>
  <c r="AJ37" i="186"/>
  <c r="AI37" i="186"/>
  <c r="AH37" i="186"/>
  <c r="AG37" i="186"/>
  <c r="AF37" i="186"/>
  <c r="AE37" i="186"/>
  <c r="AD37" i="186"/>
  <c r="AC37" i="186"/>
  <c r="AB37" i="186"/>
  <c r="AA37" i="186"/>
  <c r="Z37" i="186"/>
  <c r="Y37" i="186"/>
  <c r="X37" i="186"/>
  <c r="W37" i="186"/>
  <c r="V37" i="186"/>
  <c r="U37" i="186"/>
  <c r="T37" i="186"/>
  <c r="S37" i="186"/>
  <c r="R37" i="186"/>
  <c r="Q37" i="186"/>
  <c r="P37" i="186"/>
  <c r="O37" i="186"/>
  <c r="N37" i="186"/>
  <c r="M37" i="186"/>
  <c r="L37" i="186"/>
  <c r="K37" i="186"/>
  <c r="J37" i="186"/>
  <c r="I37" i="186"/>
  <c r="H37" i="186"/>
  <c r="G37" i="186"/>
  <c r="F37" i="186"/>
  <c r="E37" i="186"/>
  <c r="D37" i="186"/>
  <c r="BI36" i="186"/>
  <c r="BG36" i="186"/>
  <c r="BF36" i="186"/>
  <c r="BE36" i="186"/>
  <c r="BD36" i="186"/>
  <c r="BC36" i="186"/>
  <c r="BB36" i="186"/>
  <c r="BA36" i="186"/>
  <c r="AZ36" i="186"/>
  <c r="AY36" i="186"/>
  <c r="AX36" i="186"/>
  <c r="AW36" i="186"/>
  <c r="AV36" i="186"/>
  <c r="AU36" i="186"/>
  <c r="AT36" i="186"/>
  <c r="AS36" i="186"/>
  <c r="AR36" i="186"/>
  <c r="AQ36" i="186"/>
  <c r="AP36" i="186"/>
  <c r="AO36" i="186"/>
  <c r="AN36" i="186"/>
  <c r="AM36" i="186"/>
  <c r="AL36" i="186"/>
  <c r="AK36" i="186"/>
  <c r="AJ36" i="186"/>
  <c r="AI36" i="186"/>
  <c r="AH36" i="186"/>
  <c r="AG36" i="186"/>
  <c r="AF36" i="186"/>
  <c r="AE36" i="186"/>
  <c r="AD36" i="186"/>
  <c r="AC36" i="186"/>
  <c r="AB36" i="186"/>
  <c r="AA36" i="186"/>
  <c r="Z36" i="186"/>
  <c r="Y36" i="186"/>
  <c r="X36" i="186"/>
  <c r="W36" i="186"/>
  <c r="V36" i="186"/>
  <c r="U36" i="186"/>
  <c r="T36" i="186"/>
  <c r="S36" i="186"/>
  <c r="R36" i="186"/>
  <c r="Q36" i="186"/>
  <c r="P36" i="186"/>
  <c r="O36" i="186"/>
  <c r="N36" i="186"/>
  <c r="M36" i="186"/>
  <c r="L36" i="186"/>
  <c r="K36" i="186"/>
  <c r="J36" i="186"/>
  <c r="I36" i="186"/>
  <c r="H36" i="186"/>
  <c r="G36" i="186"/>
  <c r="F36" i="186"/>
  <c r="E36" i="186"/>
  <c r="D36" i="186"/>
  <c r="BI35" i="186"/>
  <c r="BG35" i="186"/>
  <c r="BF35" i="186"/>
  <c r="BE35" i="186"/>
  <c r="BD35" i="186"/>
  <c r="BC35" i="186"/>
  <c r="BB35" i="186"/>
  <c r="BA35" i="186"/>
  <c r="AZ35" i="186"/>
  <c r="AY35" i="186"/>
  <c r="AX35" i="186"/>
  <c r="AW35" i="186"/>
  <c r="AV35" i="186"/>
  <c r="AU35" i="186"/>
  <c r="AT35" i="186"/>
  <c r="AS35" i="186"/>
  <c r="AR35" i="186"/>
  <c r="AQ35" i="186"/>
  <c r="AP35" i="186"/>
  <c r="AO35" i="186"/>
  <c r="AN35" i="186"/>
  <c r="AM35" i="186"/>
  <c r="AL35" i="186"/>
  <c r="AK35" i="186"/>
  <c r="AJ35" i="186"/>
  <c r="AI35" i="186"/>
  <c r="AH35" i="186"/>
  <c r="AG35" i="186"/>
  <c r="AF35" i="186"/>
  <c r="AE35" i="186"/>
  <c r="AD35" i="186"/>
  <c r="AC35" i="186"/>
  <c r="AB35" i="186"/>
  <c r="AA35" i="186"/>
  <c r="Z35" i="186"/>
  <c r="Y35" i="186"/>
  <c r="X35" i="186"/>
  <c r="W35" i="186"/>
  <c r="V35" i="186"/>
  <c r="U35" i="186"/>
  <c r="T35" i="186"/>
  <c r="S35" i="186"/>
  <c r="R35" i="186"/>
  <c r="Q35" i="186"/>
  <c r="P35" i="186"/>
  <c r="O35" i="186"/>
  <c r="N35" i="186"/>
  <c r="M35" i="186"/>
  <c r="L35" i="186"/>
  <c r="K35" i="186"/>
  <c r="J35" i="186"/>
  <c r="I35" i="186"/>
  <c r="H35" i="186"/>
  <c r="G35" i="186"/>
  <c r="F35" i="186"/>
  <c r="E35" i="186"/>
  <c r="D35" i="186"/>
  <c r="BI34" i="186"/>
  <c r="BG34" i="186"/>
  <c r="BF34" i="186"/>
  <c r="BE34" i="186"/>
  <c r="BD34" i="186"/>
  <c r="BC34" i="186"/>
  <c r="BB34" i="186"/>
  <c r="BA34" i="186"/>
  <c r="AZ34" i="186"/>
  <c r="AY34" i="186"/>
  <c r="AX34" i="186"/>
  <c r="AW34" i="186"/>
  <c r="AV34" i="186"/>
  <c r="AU34" i="186"/>
  <c r="AT34" i="186"/>
  <c r="AS34" i="186"/>
  <c r="AR34" i="186"/>
  <c r="AQ34" i="186"/>
  <c r="AP34" i="186"/>
  <c r="AO34" i="186"/>
  <c r="AN34" i="186"/>
  <c r="AM34" i="186"/>
  <c r="AL34" i="186"/>
  <c r="AK34" i="186"/>
  <c r="AJ34" i="186"/>
  <c r="AI34" i="186"/>
  <c r="AH34" i="186"/>
  <c r="AG34" i="186"/>
  <c r="AF34" i="186"/>
  <c r="AE34" i="186"/>
  <c r="AD34" i="186"/>
  <c r="AC34" i="186"/>
  <c r="AB34" i="186"/>
  <c r="AA34" i="186"/>
  <c r="Z34" i="186"/>
  <c r="Y34" i="186"/>
  <c r="X34" i="186"/>
  <c r="W34" i="186"/>
  <c r="V34" i="186"/>
  <c r="U34" i="186"/>
  <c r="T34" i="186"/>
  <c r="S34" i="186"/>
  <c r="R34" i="186"/>
  <c r="Q34" i="186"/>
  <c r="P34" i="186"/>
  <c r="O34" i="186"/>
  <c r="N34" i="186"/>
  <c r="M34" i="186"/>
  <c r="L34" i="186"/>
  <c r="K34" i="186"/>
  <c r="J34" i="186"/>
  <c r="I34" i="186"/>
  <c r="H34" i="186"/>
  <c r="G34" i="186"/>
  <c r="F34" i="186"/>
  <c r="E34" i="186"/>
  <c r="D34" i="186"/>
  <c r="BI33" i="186"/>
  <c r="BG33" i="186"/>
  <c r="BF33" i="186"/>
  <c r="BE33" i="186"/>
  <c r="BD33" i="186"/>
  <c r="BC33" i="186"/>
  <c r="BB33" i="186"/>
  <c r="BA33" i="186"/>
  <c r="AZ33" i="186"/>
  <c r="AY33" i="186"/>
  <c r="AX33" i="186"/>
  <c r="AW33" i="186"/>
  <c r="AV33" i="186"/>
  <c r="AU33" i="186"/>
  <c r="AT33" i="186"/>
  <c r="AS33" i="186"/>
  <c r="AR33" i="186"/>
  <c r="AQ33" i="186"/>
  <c r="AP33" i="186"/>
  <c r="AO33" i="186"/>
  <c r="AN33" i="186"/>
  <c r="AM33" i="186"/>
  <c r="AL33" i="186"/>
  <c r="AK33" i="186"/>
  <c r="AJ33" i="186"/>
  <c r="AI33" i="186"/>
  <c r="AH33" i="186"/>
  <c r="AG33" i="186"/>
  <c r="AF33" i="186"/>
  <c r="AE33" i="186"/>
  <c r="AD33" i="186"/>
  <c r="AC33" i="186"/>
  <c r="AB33" i="186"/>
  <c r="AA33" i="186"/>
  <c r="Z33" i="186"/>
  <c r="Y33" i="186"/>
  <c r="X33" i="186"/>
  <c r="W33" i="186"/>
  <c r="V33" i="186"/>
  <c r="U33" i="186"/>
  <c r="T33" i="186"/>
  <c r="S33" i="186"/>
  <c r="R33" i="186"/>
  <c r="Q33" i="186"/>
  <c r="P33" i="186"/>
  <c r="O33" i="186"/>
  <c r="N33" i="186"/>
  <c r="M33" i="186"/>
  <c r="L33" i="186"/>
  <c r="K33" i="186"/>
  <c r="J33" i="186"/>
  <c r="I33" i="186"/>
  <c r="H33" i="186"/>
  <c r="G33" i="186"/>
  <c r="F33" i="186"/>
  <c r="E33" i="186"/>
  <c r="D33" i="186"/>
  <c r="BI32" i="186"/>
  <c r="BG32" i="186"/>
  <c r="BF32" i="186"/>
  <c r="BE32" i="186"/>
  <c r="BD32" i="186"/>
  <c r="BC32" i="186"/>
  <c r="BB32" i="186"/>
  <c r="BA32" i="186"/>
  <c r="AZ32" i="186"/>
  <c r="AY32" i="186"/>
  <c r="AX32" i="186"/>
  <c r="AW32" i="186"/>
  <c r="AV32" i="186"/>
  <c r="AU32" i="186"/>
  <c r="AT32" i="186"/>
  <c r="AS32" i="186"/>
  <c r="AR32" i="186"/>
  <c r="AQ32" i="186"/>
  <c r="AP32" i="186"/>
  <c r="AO32" i="186"/>
  <c r="AN32" i="186"/>
  <c r="AM32" i="186"/>
  <c r="AL32" i="186"/>
  <c r="AK32" i="186"/>
  <c r="AJ32" i="186"/>
  <c r="AI32" i="186"/>
  <c r="AH32" i="186"/>
  <c r="AG32" i="186"/>
  <c r="AF32" i="186"/>
  <c r="AE32" i="186"/>
  <c r="AD32" i="186"/>
  <c r="AC32" i="186"/>
  <c r="AB32" i="186"/>
  <c r="AA32" i="186"/>
  <c r="Z32" i="186"/>
  <c r="Y32" i="186"/>
  <c r="X32" i="186"/>
  <c r="W32" i="186"/>
  <c r="V32" i="186"/>
  <c r="U32" i="186"/>
  <c r="T32" i="186"/>
  <c r="S32" i="186"/>
  <c r="R32" i="186"/>
  <c r="Q32" i="186"/>
  <c r="P32" i="186"/>
  <c r="O32" i="186"/>
  <c r="N32" i="186"/>
  <c r="M32" i="186"/>
  <c r="L32" i="186"/>
  <c r="K32" i="186"/>
  <c r="J32" i="186"/>
  <c r="I32" i="186"/>
  <c r="H32" i="186"/>
  <c r="G32" i="186"/>
  <c r="F32" i="186"/>
  <c r="E32" i="186"/>
  <c r="D32" i="186"/>
  <c r="BI31" i="186"/>
  <c r="BG31" i="186"/>
  <c r="BF31" i="186"/>
  <c r="BE31" i="186"/>
  <c r="BD31" i="186"/>
  <c r="BC31" i="186"/>
  <c r="BB31" i="186"/>
  <c r="BA31" i="186"/>
  <c r="AZ31" i="186"/>
  <c r="AY31" i="186"/>
  <c r="AX31" i="186"/>
  <c r="AW31" i="186"/>
  <c r="AV31" i="186"/>
  <c r="AU31" i="186"/>
  <c r="AT31" i="186"/>
  <c r="AS31" i="186"/>
  <c r="AR31" i="186"/>
  <c r="AQ31" i="186"/>
  <c r="AP31" i="186"/>
  <c r="AO31" i="186"/>
  <c r="AN31" i="186"/>
  <c r="AM31" i="186"/>
  <c r="AL31" i="186"/>
  <c r="AK31" i="186"/>
  <c r="AJ31" i="186"/>
  <c r="AI31" i="186"/>
  <c r="AH31" i="186"/>
  <c r="AG31" i="186"/>
  <c r="AF31" i="186"/>
  <c r="AE31" i="186"/>
  <c r="AD31" i="186"/>
  <c r="AC31" i="186"/>
  <c r="AB31" i="186"/>
  <c r="AA31" i="186"/>
  <c r="Z31" i="186"/>
  <c r="Y31" i="186"/>
  <c r="X31" i="186"/>
  <c r="W31" i="186"/>
  <c r="V31" i="186"/>
  <c r="U31" i="186"/>
  <c r="T31" i="186"/>
  <c r="S31" i="186"/>
  <c r="R31" i="186"/>
  <c r="Q31" i="186"/>
  <c r="P31" i="186"/>
  <c r="O31" i="186"/>
  <c r="N31" i="186"/>
  <c r="M31" i="186"/>
  <c r="L31" i="186"/>
  <c r="K31" i="186"/>
  <c r="J31" i="186"/>
  <c r="I31" i="186"/>
  <c r="H31" i="186"/>
  <c r="G31" i="186"/>
  <c r="F31" i="186"/>
  <c r="E31" i="186"/>
  <c r="D31" i="186"/>
  <c r="BI30" i="186"/>
  <c r="BG30" i="186"/>
  <c r="BF30" i="186"/>
  <c r="BE30" i="186"/>
  <c r="BD30" i="186"/>
  <c r="BC30" i="186"/>
  <c r="BB30" i="186"/>
  <c r="BA30" i="186"/>
  <c r="AZ30" i="186"/>
  <c r="AY30" i="186"/>
  <c r="AX30" i="186"/>
  <c r="AW30" i="186"/>
  <c r="AV30" i="186"/>
  <c r="AU30" i="186"/>
  <c r="AT30" i="186"/>
  <c r="AS30" i="186"/>
  <c r="AR30" i="186"/>
  <c r="AQ30" i="186"/>
  <c r="AP30" i="186"/>
  <c r="AO30" i="186"/>
  <c r="AN30" i="186"/>
  <c r="AA30" i="186"/>
  <c r="Z30" i="186"/>
  <c r="Y30" i="186"/>
  <c r="X30" i="186"/>
  <c r="W30" i="186"/>
  <c r="V30" i="186"/>
  <c r="U30" i="186"/>
  <c r="T30" i="186"/>
  <c r="S30" i="186"/>
  <c r="R30" i="186"/>
  <c r="Q30" i="186"/>
  <c r="P30" i="186"/>
  <c r="O30" i="186"/>
  <c r="N30" i="186"/>
  <c r="M30" i="186"/>
  <c r="L30" i="186"/>
  <c r="K30" i="186"/>
  <c r="J30" i="186"/>
  <c r="I30" i="186"/>
  <c r="H30" i="186"/>
  <c r="G30" i="186"/>
  <c r="F30" i="186"/>
  <c r="E30" i="186"/>
  <c r="D30" i="186"/>
  <c r="BI29" i="186"/>
  <c r="BG29" i="186"/>
  <c r="BF29" i="186"/>
  <c r="BE29" i="186"/>
  <c r="BD29" i="186"/>
  <c r="BC29" i="186"/>
  <c r="BB29" i="186"/>
  <c r="BA29" i="186"/>
  <c r="AZ29" i="186"/>
  <c r="AY29" i="186"/>
  <c r="AX29" i="186"/>
  <c r="AW29" i="186"/>
  <c r="AV29" i="186"/>
  <c r="AU29" i="186"/>
  <c r="AT29" i="186"/>
  <c r="AS29" i="186"/>
  <c r="AR29" i="186"/>
  <c r="AQ29" i="186"/>
  <c r="AP29" i="186"/>
  <c r="AO29" i="186"/>
  <c r="AN29" i="186"/>
  <c r="AM29" i="186"/>
  <c r="AL29" i="186"/>
  <c r="AK29" i="186"/>
  <c r="AJ29" i="186"/>
  <c r="AI29" i="186"/>
  <c r="AH29" i="186"/>
  <c r="AG29" i="186"/>
  <c r="AF29" i="186"/>
  <c r="AE29" i="186"/>
  <c r="AD29" i="186"/>
  <c r="AC29" i="186"/>
  <c r="AB29" i="186"/>
  <c r="AA29" i="186"/>
  <c r="Z29" i="186"/>
  <c r="Y29" i="186"/>
  <c r="X29" i="186"/>
  <c r="W29" i="186"/>
  <c r="V29" i="186"/>
  <c r="U29" i="186"/>
  <c r="T29" i="186"/>
  <c r="S29" i="186"/>
  <c r="R29" i="186"/>
  <c r="Q29" i="186"/>
  <c r="P29" i="186"/>
  <c r="O29" i="186"/>
  <c r="N29" i="186"/>
  <c r="M29" i="186"/>
  <c r="L29" i="186"/>
  <c r="K29" i="186"/>
  <c r="J29" i="186"/>
  <c r="I29" i="186"/>
  <c r="H29" i="186"/>
  <c r="G29" i="186"/>
  <c r="F29" i="186"/>
  <c r="E29" i="186"/>
  <c r="D29" i="186"/>
  <c r="BI28" i="186"/>
  <c r="BG28" i="186"/>
  <c r="BF28" i="186"/>
  <c r="BE28" i="186"/>
  <c r="BD28" i="186"/>
  <c r="BC28" i="186"/>
  <c r="BB28" i="186"/>
  <c r="BA28" i="186"/>
  <c r="AZ28" i="186"/>
  <c r="AY28" i="186"/>
  <c r="AX28" i="186"/>
  <c r="AW28" i="186"/>
  <c r="AV28" i="186"/>
  <c r="AU28" i="186"/>
  <c r="AT28" i="186"/>
  <c r="AS28" i="186"/>
  <c r="AR28" i="186"/>
  <c r="AQ28" i="186"/>
  <c r="AP28" i="186"/>
  <c r="AO28" i="186"/>
  <c r="AN28" i="186"/>
  <c r="AM28" i="186"/>
  <c r="AL28" i="186"/>
  <c r="AK28" i="186"/>
  <c r="AJ28" i="186"/>
  <c r="AI28" i="186"/>
  <c r="AH28" i="186"/>
  <c r="AG28" i="186"/>
  <c r="AF28" i="186"/>
  <c r="AE28" i="186"/>
  <c r="AD28" i="186"/>
  <c r="AC28" i="186"/>
  <c r="AB28" i="186"/>
  <c r="AA28" i="186"/>
  <c r="Z28" i="186"/>
  <c r="Y28" i="186"/>
  <c r="X28" i="186"/>
  <c r="W28" i="186"/>
  <c r="V28" i="186"/>
  <c r="U28" i="186"/>
  <c r="T28" i="186"/>
  <c r="S28" i="186"/>
  <c r="R28" i="186"/>
  <c r="Q28" i="186"/>
  <c r="P28" i="186"/>
  <c r="O28" i="186"/>
  <c r="N28" i="186"/>
  <c r="M28" i="186"/>
  <c r="L28" i="186"/>
  <c r="K28" i="186"/>
  <c r="J28" i="186"/>
  <c r="I28" i="186"/>
  <c r="H28" i="186"/>
  <c r="G28" i="186"/>
  <c r="F28" i="186"/>
  <c r="E28" i="186"/>
  <c r="D28" i="186"/>
  <c r="BI27" i="186"/>
  <c r="BG27" i="186"/>
  <c r="BF27" i="186"/>
  <c r="BE27" i="186"/>
  <c r="BD27" i="186"/>
  <c r="BC27" i="186"/>
  <c r="BB27" i="186"/>
  <c r="BA27" i="186"/>
  <c r="AZ27" i="186"/>
  <c r="AY27" i="186"/>
  <c r="AX27" i="186"/>
  <c r="AW27" i="186"/>
  <c r="AV27" i="186"/>
  <c r="AU27" i="186"/>
  <c r="AT27" i="186"/>
  <c r="AS27" i="186"/>
  <c r="AR27" i="186"/>
  <c r="AQ27" i="186"/>
  <c r="AP27" i="186"/>
  <c r="AO27" i="186"/>
  <c r="AN27" i="186"/>
  <c r="AM27" i="186"/>
  <c r="AL27" i="186"/>
  <c r="AK27" i="186"/>
  <c r="AJ27" i="186"/>
  <c r="AI27" i="186"/>
  <c r="AH27" i="186"/>
  <c r="AG27" i="186"/>
  <c r="AF27" i="186"/>
  <c r="AE27" i="186"/>
  <c r="AD27" i="186"/>
  <c r="AC27" i="186"/>
  <c r="AB27" i="186"/>
  <c r="AA27" i="186"/>
  <c r="Z27" i="186"/>
  <c r="Y27" i="186"/>
  <c r="X27" i="186"/>
  <c r="W27" i="186"/>
  <c r="V27" i="186"/>
  <c r="U27" i="186"/>
  <c r="T27" i="186"/>
  <c r="S27" i="186"/>
  <c r="R27" i="186"/>
  <c r="Q27" i="186"/>
  <c r="P27" i="186"/>
  <c r="O27" i="186"/>
  <c r="N27" i="186"/>
  <c r="M27" i="186"/>
  <c r="L27" i="186"/>
  <c r="K27" i="186"/>
  <c r="J27" i="186"/>
  <c r="I27" i="186"/>
  <c r="H27" i="186"/>
  <c r="G27" i="186"/>
  <c r="F27" i="186"/>
  <c r="E27" i="186"/>
  <c r="D27" i="186"/>
  <c r="BI26" i="186"/>
  <c r="BG26" i="186"/>
  <c r="BF26" i="186"/>
  <c r="BE26" i="186"/>
  <c r="BD26" i="186"/>
  <c r="BC26" i="186"/>
  <c r="BB26" i="186"/>
  <c r="BA26" i="186"/>
  <c r="AZ26" i="186"/>
  <c r="AY26" i="186"/>
  <c r="AX26" i="186"/>
  <c r="AW26" i="186"/>
  <c r="AV26" i="186"/>
  <c r="AU26" i="186"/>
  <c r="AT26" i="186"/>
  <c r="AS26" i="186"/>
  <c r="AR26" i="186"/>
  <c r="AQ26" i="186"/>
  <c r="AP26" i="186"/>
  <c r="AO26" i="186"/>
  <c r="AN26" i="186"/>
  <c r="AM26" i="186"/>
  <c r="AL26" i="186"/>
  <c r="AK26" i="186"/>
  <c r="AJ26" i="186"/>
  <c r="AI26" i="186"/>
  <c r="AH26" i="186"/>
  <c r="AG26" i="186"/>
  <c r="AF26" i="186"/>
  <c r="AE26" i="186"/>
  <c r="AD26" i="186"/>
  <c r="AC26" i="186"/>
  <c r="AB26" i="186"/>
  <c r="AA26" i="186"/>
  <c r="Z26" i="186"/>
  <c r="Y26" i="186"/>
  <c r="X26" i="186"/>
  <c r="W26" i="186"/>
  <c r="V26" i="186"/>
  <c r="U26" i="186"/>
  <c r="T26" i="186"/>
  <c r="S26" i="186"/>
  <c r="R26" i="186"/>
  <c r="Q26" i="186"/>
  <c r="P26" i="186"/>
  <c r="O26" i="186"/>
  <c r="N26" i="186"/>
  <c r="M26" i="186"/>
  <c r="L26" i="186"/>
  <c r="K26" i="186"/>
  <c r="J26" i="186"/>
  <c r="I26" i="186"/>
  <c r="H26" i="186"/>
  <c r="G26" i="186"/>
  <c r="F26" i="186"/>
  <c r="E26" i="186"/>
  <c r="D26" i="186"/>
  <c r="BI25" i="186"/>
  <c r="BG25" i="186"/>
  <c r="BF25" i="186"/>
  <c r="BE25" i="186"/>
  <c r="BD25" i="186"/>
  <c r="BC25" i="186"/>
  <c r="BB25" i="186"/>
  <c r="BA25" i="186"/>
  <c r="AZ25" i="186"/>
  <c r="AY25" i="186"/>
  <c r="AX25" i="186"/>
  <c r="AW25" i="186"/>
  <c r="AV25" i="186"/>
  <c r="AU25" i="186"/>
  <c r="AT25" i="186"/>
  <c r="AS25" i="186"/>
  <c r="AR25" i="186"/>
  <c r="AQ25" i="186"/>
  <c r="AP25" i="186"/>
  <c r="AO25" i="186"/>
  <c r="AN25" i="186"/>
  <c r="AM25" i="186"/>
  <c r="AL25" i="186"/>
  <c r="AK25" i="186"/>
  <c r="AJ25" i="186"/>
  <c r="AI25" i="186"/>
  <c r="AH25" i="186"/>
  <c r="AG25" i="186"/>
  <c r="AF25" i="186"/>
  <c r="AE25" i="186"/>
  <c r="AD25" i="186"/>
  <c r="AC25" i="186"/>
  <c r="AB25" i="186"/>
  <c r="AA25" i="186"/>
  <c r="Z25" i="186"/>
  <c r="Y25" i="186"/>
  <c r="X25" i="186"/>
  <c r="W25" i="186"/>
  <c r="V25" i="186"/>
  <c r="U25" i="186"/>
  <c r="T25" i="186"/>
  <c r="S25" i="186"/>
  <c r="R25" i="186"/>
  <c r="Q25" i="186"/>
  <c r="P25" i="186"/>
  <c r="O25" i="186"/>
  <c r="N25" i="186"/>
  <c r="M25" i="186"/>
  <c r="L25" i="186"/>
  <c r="K25" i="186"/>
  <c r="J25" i="186"/>
  <c r="I25" i="186"/>
  <c r="H25" i="186"/>
  <c r="G25" i="186"/>
  <c r="F25" i="186"/>
  <c r="E25" i="186"/>
  <c r="D25" i="186"/>
  <c r="BI24" i="186"/>
  <c r="BG24" i="186"/>
  <c r="BF24" i="186"/>
  <c r="BE24" i="186"/>
  <c r="BD24" i="186"/>
  <c r="BC24" i="186"/>
  <c r="BB24" i="186"/>
  <c r="BA24" i="186"/>
  <c r="AZ24" i="186"/>
  <c r="AY24" i="186"/>
  <c r="AX24" i="186"/>
  <c r="AW24" i="186"/>
  <c r="AV24" i="186"/>
  <c r="AU24" i="186"/>
  <c r="AT24" i="186"/>
  <c r="AS24" i="186"/>
  <c r="AR24" i="186"/>
  <c r="AQ24" i="186"/>
  <c r="AP24" i="186"/>
  <c r="AO24" i="186"/>
  <c r="AN24" i="186"/>
  <c r="AM24" i="186"/>
  <c r="AL24" i="186"/>
  <c r="AK24" i="186"/>
  <c r="AJ24" i="186"/>
  <c r="AI24" i="186"/>
  <c r="AH24" i="186"/>
  <c r="AG24" i="186"/>
  <c r="AF24" i="186"/>
  <c r="AE24" i="186"/>
  <c r="AD24" i="186"/>
  <c r="AC24" i="186"/>
  <c r="AB24" i="186"/>
  <c r="AA24" i="186"/>
  <c r="Z24" i="186"/>
  <c r="Y24" i="186"/>
  <c r="X24" i="186"/>
  <c r="W24" i="186"/>
  <c r="V24" i="186"/>
  <c r="U24" i="186"/>
  <c r="T24" i="186"/>
  <c r="S24" i="186"/>
  <c r="R24" i="186"/>
  <c r="Q24" i="186"/>
  <c r="P24" i="186"/>
  <c r="O24" i="186"/>
  <c r="N24" i="186"/>
  <c r="M24" i="186"/>
  <c r="L24" i="186"/>
  <c r="K24" i="186"/>
  <c r="J24" i="186"/>
  <c r="I24" i="186"/>
  <c r="H24" i="186"/>
  <c r="G24" i="186"/>
  <c r="F24" i="186"/>
  <c r="E24" i="186"/>
  <c r="D24" i="186"/>
  <c r="BI23" i="186"/>
  <c r="BG23" i="186"/>
  <c r="BF23" i="186"/>
  <c r="BE23" i="186"/>
  <c r="BD23" i="186"/>
  <c r="BC23" i="186"/>
  <c r="BB23" i="186"/>
  <c r="BA23" i="186"/>
  <c r="AZ23" i="186"/>
  <c r="AY23" i="186"/>
  <c r="AX23" i="186"/>
  <c r="AW23" i="186"/>
  <c r="AV23" i="186"/>
  <c r="AU23" i="186"/>
  <c r="AT23" i="186"/>
  <c r="AS23" i="186"/>
  <c r="AR23" i="186"/>
  <c r="AQ23" i="186"/>
  <c r="AP23" i="186"/>
  <c r="AO23" i="186"/>
  <c r="AN23" i="186"/>
  <c r="AM23" i="186"/>
  <c r="AL23" i="186"/>
  <c r="AK23" i="186"/>
  <c r="AJ23" i="186"/>
  <c r="AI23" i="186"/>
  <c r="AH23" i="186"/>
  <c r="AG23" i="186"/>
  <c r="AF23" i="186"/>
  <c r="AE23" i="186"/>
  <c r="AD23" i="186"/>
  <c r="AC23" i="186"/>
  <c r="AB23" i="186"/>
  <c r="AA23" i="186"/>
  <c r="Z23" i="186"/>
  <c r="Y23" i="186"/>
  <c r="X23" i="186"/>
  <c r="W23" i="186"/>
  <c r="V23" i="186"/>
  <c r="U23" i="186"/>
  <c r="T23" i="186"/>
  <c r="S23" i="186"/>
  <c r="R23" i="186"/>
  <c r="Q23" i="186"/>
  <c r="P23" i="186"/>
  <c r="O23" i="186"/>
  <c r="N23" i="186"/>
  <c r="M23" i="186"/>
  <c r="L23" i="186"/>
  <c r="K23" i="186"/>
  <c r="J23" i="186"/>
  <c r="I23" i="186"/>
  <c r="H23" i="186"/>
  <c r="G23" i="186"/>
  <c r="F23" i="186"/>
  <c r="E23" i="186"/>
  <c r="D23" i="186"/>
  <c r="BI22" i="186"/>
  <c r="BG22" i="186"/>
  <c r="BF22" i="186"/>
  <c r="BE22" i="186"/>
  <c r="BD22" i="186"/>
  <c r="BC22" i="186"/>
  <c r="BB22" i="186"/>
  <c r="BA22" i="186"/>
  <c r="AZ22" i="186"/>
  <c r="AY22" i="186"/>
  <c r="AX22" i="186"/>
  <c r="AW22" i="186"/>
  <c r="AV22" i="186"/>
  <c r="AU22" i="186"/>
  <c r="AT22" i="186"/>
  <c r="AS22" i="186"/>
  <c r="AR22" i="186"/>
  <c r="AQ22" i="186"/>
  <c r="AP22" i="186"/>
  <c r="AO22" i="186"/>
  <c r="AN22" i="186"/>
  <c r="AM22" i="186"/>
  <c r="AL22" i="186"/>
  <c r="AK22" i="186"/>
  <c r="AJ22" i="186"/>
  <c r="AI22" i="186"/>
  <c r="AH22" i="186"/>
  <c r="AG22" i="186"/>
  <c r="AF22" i="186"/>
  <c r="AE22" i="186"/>
  <c r="AD22" i="186"/>
  <c r="AC22" i="186"/>
  <c r="AB22" i="186"/>
  <c r="AA22" i="186"/>
  <c r="Z22" i="186"/>
  <c r="Y22" i="186"/>
  <c r="X22" i="186"/>
  <c r="W22" i="186"/>
  <c r="V22" i="186"/>
  <c r="U22" i="186"/>
  <c r="T22" i="186"/>
  <c r="S22" i="186"/>
  <c r="R22" i="186"/>
  <c r="Q22" i="186"/>
  <c r="P22" i="186"/>
  <c r="O22" i="186"/>
  <c r="N22" i="186"/>
  <c r="M22" i="186"/>
  <c r="L22" i="186"/>
  <c r="K22" i="186"/>
  <c r="J22" i="186"/>
  <c r="I22" i="186"/>
  <c r="H22" i="186"/>
  <c r="G22" i="186"/>
  <c r="F22" i="186"/>
  <c r="E22" i="186"/>
  <c r="D22" i="186"/>
  <c r="BI21" i="186"/>
  <c r="BG21" i="186"/>
  <c r="BF21" i="186"/>
  <c r="BE21" i="186"/>
  <c r="BD21" i="186"/>
  <c r="BC21" i="186"/>
  <c r="BB21" i="186"/>
  <c r="BA21" i="186"/>
  <c r="AZ21" i="186"/>
  <c r="AY21" i="186"/>
  <c r="AX21" i="186"/>
  <c r="AW21" i="186"/>
  <c r="AV21" i="186"/>
  <c r="AU21" i="186"/>
  <c r="AT21" i="186"/>
  <c r="AS21" i="186"/>
  <c r="AR21" i="186"/>
  <c r="AQ21" i="186"/>
  <c r="AP21" i="186"/>
  <c r="AO21" i="186"/>
  <c r="AN21" i="186"/>
  <c r="AM21" i="186"/>
  <c r="AL21" i="186"/>
  <c r="AK21" i="186"/>
  <c r="AJ21" i="186"/>
  <c r="AI21" i="186"/>
  <c r="AH21" i="186"/>
  <c r="AG21" i="186"/>
  <c r="AF21" i="186"/>
  <c r="AE21" i="186"/>
  <c r="AD21" i="186"/>
  <c r="AC21" i="186"/>
  <c r="AB21" i="186"/>
  <c r="AA21" i="186"/>
  <c r="Z21" i="186"/>
  <c r="Y21" i="186"/>
  <c r="X21" i="186"/>
  <c r="W21" i="186"/>
  <c r="V21" i="186"/>
  <c r="U21" i="186"/>
  <c r="T21" i="186"/>
  <c r="S21" i="186"/>
  <c r="R21" i="186"/>
  <c r="Q21" i="186"/>
  <c r="P21" i="186"/>
  <c r="O21" i="186"/>
  <c r="N21" i="186"/>
  <c r="M21" i="186"/>
  <c r="L21" i="186"/>
  <c r="K21" i="186"/>
  <c r="J21" i="186"/>
  <c r="I21" i="186"/>
  <c r="H21" i="186"/>
  <c r="G21" i="186"/>
  <c r="F21" i="186"/>
  <c r="E21" i="186"/>
  <c r="D21" i="186"/>
  <c r="BI20" i="186"/>
  <c r="BG20" i="186"/>
  <c r="BF20" i="186"/>
  <c r="BE20" i="186"/>
  <c r="BD20" i="186"/>
  <c r="BC20" i="186"/>
  <c r="BB20" i="186"/>
  <c r="BA20" i="186"/>
  <c r="AZ20" i="186"/>
  <c r="AY20" i="186"/>
  <c r="AX20" i="186"/>
  <c r="AW20" i="186"/>
  <c r="AV20" i="186"/>
  <c r="AU20" i="186"/>
  <c r="AT20" i="186"/>
  <c r="AS20" i="186"/>
  <c r="AR20" i="186"/>
  <c r="AQ20" i="186"/>
  <c r="AP20" i="186"/>
  <c r="AO20" i="186"/>
  <c r="AN20" i="186"/>
  <c r="AM20" i="186"/>
  <c r="AL20" i="186"/>
  <c r="AK20" i="186"/>
  <c r="AJ20" i="186"/>
  <c r="AI20" i="186"/>
  <c r="AH20" i="186"/>
  <c r="AG20" i="186"/>
  <c r="AF20" i="186"/>
  <c r="AE20" i="186"/>
  <c r="AD20" i="186"/>
  <c r="AC20" i="186"/>
  <c r="AB20" i="186"/>
  <c r="AA20" i="186"/>
  <c r="Z20" i="186"/>
  <c r="Y20" i="186"/>
  <c r="X20" i="186"/>
  <c r="W20" i="186"/>
  <c r="V20" i="186"/>
  <c r="U20" i="186"/>
  <c r="T20" i="186"/>
  <c r="S20" i="186"/>
  <c r="R20" i="186"/>
  <c r="Q20" i="186"/>
  <c r="P20" i="186"/>
  <c r="O20" i="186"/>
  <c r="N20" i="186"/>
  <c r="M20" i="186"/>
  <c r="L20" i="186"/>
  <c r="K20" i="186"/>
  <c r="J20" i="186"/>
  <c r="I20" i="186"/>
  <c r="H20" i="186"/>
  <c r="G20" i="186"/>
  <c r="F20" i="186"/>
  <c r="D20" i="186"/>
  <c r="BI19" i="186"/>
  <c r="BG19" i="186"/>
  <c r="BF19" i="186"/>
  <c r="BE19" i="186"/>
  <c r="BD19" i="186"/>
  <c r="BC19" i="186"/>
  <c r="BB19" i="186"/>
  <c r="BA19" i="186"/>
  <c r="AZ19" i="186"/>
  <c r="AY19" i="186"/>
  <c r="AX19" i="186"/>
  <c r="AW19" i="186"/>
  <c r="AV19" i="186"/>
  <c r="AU19" i="186"/>
  <c r="AT19" i="186"/>
  <c r="AS19" i="186"/>
  <c r="AR19" i="186"/>
  <c r="AQ19" i="186"/>
  <c r="AP19" i="186"/>
  <c r="AO19" i="186"/>
  <c r="AN19" i="186"/>
  <c r="AM19" i="186"/>
  <c r="AL19" i="186"/>
  <c r="AK19" i="186"/>
  <c r="AJ19" i="186"/>
  <c r="AI19" i="186"/>
  <c r="AH19" i="186"/>
  <c r="AG19" i="186"/>
  <c r="AF19" i="186"/>
  <c r="AE19" i="186"/>
  <c r="AD19" i="186"/>
  <c r="AC19" i="186"/>
  <c r="AB19" i="186"/>
  <c r="AA19" i="186"/>
  <c r="Z19" i="186"/>
  <c r="Y19" i="186"/>
  <c r="X19" i="186"/>
  <c r="W19" i="186"/>
  <c r="V19" i="186"/>
  <c r="U19" i="186"/>
  <c r="T19" i="186"/>
  <c r="S19" i="186"/>
  <c r="R19" i="186"/>
  <c r="Q19" i="186"/>
  <c r="P19" i="186"/>
  <c r="O19" i="186"/>
  <c r="N19" i="186"/>
  <c r="M19" i="186"/>
  <c r="L19" i="186"/>
  <c r="K19" i="186"/>
  <c r="J19" i="186"/>
  <c r="I19" i="186"/>
  <c r="H19" i="186"/>
  <c r="G19" i="186"/>
  <c r="F19" i="186"/>
  <c r="D19" i="186"/>
  <c r="BI18" i="186"/>
  <c r="BG18" i="186"/>
  <c r="BF18" i="186"/>
  <c r="BE18" i="186"/>
  <c r="BD18" i="186"/>
  <c r="BC18" i="186"/>
  <c r="BB18" i="186"/>
  <c r="BA18" i="186"/>
  <c r="AZ18" i="186"/>
  <c r="AY18" i="186"/>
  <c r="AX18" i="186"/>
  <c r="AW18" i="186"/>
  <c r="AV18" i="186"/>
  <c r="AU18" i="186"/>
  <c r="AT18" i="186"/>
  <c r="AS18" i="186"/>
  <c r="AR18" i="186"/>
  <c r="AQ18" i="186"/>
  <c r="AP18" i="186"/>
  <c r="AO18" i="186"/>
  <c r="AN18" i="186"/>
  <c r="AM18" i="186"/>
  <c r="AL18" i="186"/>
  <c r="AK18" i="186"/>
  <c r="AJ18" i="186"/>
  <c r="AI18" i="186"/>
  <c r="AH18" i="186"/>
  <c r="AG18" i="186"/>
  <c r="AF18" i="186"/>
  <c r="AE18" i="186"/>
  <c r="AD18" i="186"/>
  <c r="AC18" i="186"/>
  <c r="AB18" i="186"/>
  <c r="AA18" i="186"/>
  <c r="Z18" i="186"/>
  <c r="Y18" i="186"/>
  <c r="X18" i="186"/>
  <c r="W18" i="186"/>
  <c r="V18" i="186"/>
  <c r="U18" i="186"/>
  <c r="T18" i="186"/>
  <c r="S18" i="186"/>
  <c r="R18" i="186"/>
  <c r="Q18" i="186"/>
  <c r="P18" i="186"/>
  <c r="O18" i="186"/>
  <c r="N18" i="186"/>
  <c r="M18" i="186"/>
  <c r="L18" i="186"/>
  <c r="K18" i="186"/>
  <c r="J18" i="186"/>
  <c r="I18" i="186"/>
  <c r="H18" i="186"/>
  <c r="G18" i="186"/>
  <c r="F18" i="186"/>
  <c r="D18" i="186"/>
  <c r="BI17" i="186"/>
  <c r="BG17" i="186"/>
  <c r="BF17" i="186"/>
  <c r="BE17" i="186"/>
  <c r="BD17" i="186"/>
  <c r="BC17" i="186"/>
  <c r="BB17" i="186"/>
  <c r="BA17" i="186"/>
  <c r="AZ17" i="186"/>
  <c r="AY17" i="186"/>
  <c r="AX17" i="186"/>
  <c r="AW17" i="186"/>
  <c r="AV17" i="186"/>
  <c r="AU17" i="186"/>
  <c r="AT17" i="186"/>
  <c r="AS17" i="186"/>
  <c r="AR17" i="186"/>
  <c r="AQ17" i="186"/>
  <c r="AP17" i="186"/>
  <c r="AO17" i="186"/>
  <c r="AN17" i="186"/>
  <c r="AM17" i="186"/>
  <c r="AL17" i="186"/>
  <c r="AK17" i="186"/>
  <c r="AJ17" i="186"/>
  <c r="AI17" i="186"/>
  <c r="AH17" i="186"/>
  <c r="AG17" i="186"/>
  <c r="AF17" i="186"/>
  <c r="AE17" i="186"/>
  <c r="AD17" i="186"/>
  <c r="AC17" i="186"/>
  <c r="AB17" i="186"/>
  <c r="AA17" i="186"/>
  <c r="Z17" i="186"/>
  <c r="Y17" i="186"/>
  <c r="X17" i="186"/>
  <c r="W17" i="186"/>
  <c r="V17" i="186"/>
  <c r="U17" i="186"/>
  <c r="T17" i="186"/>
  <c r="S17" i="186"/>
  <c r="R17" i="186"/>
  <c r="Q17" i="186"/>
  <c r="P17" i="186"/>
  <c r="O17" i="186"/>
  <c r="N17" i="186"/>
  <c r="M17" i="186"/>
  <c r="L17" i="186"/>
  <c r="K17" i="186"/>
  <c r="J17" i="186"/>
  <c r="I17" i="186"/>
  <c r="H17" i="186"/>
  <c r="G17" i="186"/>
  <c r="F17" i="186"/>
  <c r="D17" i="186"/>
  <c r="BI16" i="186"/>
  <c r="BG16" i="186"/>
  <c r="BF16" i="186"/>
  <c r="BE16" i="186"/>
  <c r="BD16" i="186"/>
  <c r="BC16" i="186"/>
  <c r="BB16" i="186"/>
  <c r="BA16" i="186"/>
  <c r="AZ16" i="186"/>
  <c r="AY16" i="186"/>
  <c r="AX16" i="186"/>
  <c r="AW16" i="186"/>
  <c r="AV16" i="186"/>
  <c r="AU16" i="186"/>
  <c r="AT16" i="186"/>
  <c r="AS16" i="186"/>
  <c r="AR16" i="186"/>
  <c r="AQ16" i="186"/>
  <c r="AP16" i="186"/>
  <c r="AO16" i="186"/>
  <c r="AN16" i="186"/>
  <c r="AM16" i="186"/>
  <c r="AL16" i="186"/>
  <c r="AK16" i="186"/>
  <c r="AJ16" i="186"/>
  <c r="AI16" i="186"/>
  <c r="AH16" i="186"/>
  <c r="AG16" i="186"/>
  <c r="AF16" i="186"/>
  <c r="AE16" i="186"/>
  <c r="AD16" i="186"/>
  <c r="AC16" i="186"/>
  <c r="AB16" i="186"/>
  <c r="AA16" i="186"/>
  <c r="Z16" i="186"/>
  <c r="Y16" i="186"/>
  <c r="X16" i="186"/>
  <c r="W16" i="186"/>
  <c r="V16" i="186"/>
  <c r="U16" i="186"/>
  <c r="T16" i="186"/>
  <c r="S16" i="186"/>
  <c r="R16" i="186"/>
  <c r="Q16" i="186"/>
  <c r="P16" i="186"/>
  <c r="O16" i="186"/>
  <c r="N16" i="186"/>
  <c r="M16" i="186"/>
  <c r="L16" i="186"/>
  <c r="K16" i="186"/>
  <c r="J16" i="186"/>
  <c r="I16" i="186"/>
  <c r="H16" i="186"/>
  <c r="G16" i="186"/>
  <c r="F16" i="186"/>
  <c r="D16" i="186"/>
  <c r="BI15" i="186"/>
  <c r="BG15" i="186"/>
  <c r="BF15" i="186"/>
  <c r="BE15" i="186"/>
  <c r="BD15" i="186"/>
  <c r="BC15" i="186"/>
  <c r="BB15" i="186"/>
  <c r="BA15" i="186"/>
  <c r="AZ15" i="186"/>
  <c r="AY15" i="186"/>
  <c r="AX15" i="186"/>
  <c r="AW15" i="186"/>
  <c r="AV15" i="186"/>
  <c r="AU15" i="186"/>
  <c r="AT15" i="186"/>
  <c r="AS15" i="186"/>
  <c r="AR15" i="186"/>
  <c r="AQ15" i="186"/>
  <c r="AP15" i="186"/>
  <c r="AO15" i="186"/>
  <c r="AN15" i="186"/>
  <c r="AM15" i="186"/>
  <c r="AL15" i="186"/>
  <c r="AK15" i="186"/>
  <c r="AJ15" i="186"/>
  <c r="AI15" i="186"/>
  <c r="AH15" i="186"/>
  <c r="AG15" i="186"/>
  <c r="AF15" i="186"/>
  <c r="AE15" i="186"/>
  <c r="AD15" i="186"/>
  <c r="AC15" i="186"/>
  <c r="AB15" i="186"/>
  <c r="AA15" i="186"/>
  <c r="Z15" i="186"/>
  <c r="Y15" i="186"/>
  <c r="X15" i="186"/>
  <c r="W15" i="186"/>
  <c r="V15" i="186"/>
  <c r="U15" i="186"/>
  <c r="T15" i="186"/>
  <c r="S15" i="186"/>
  <c r="R15" i="186"/>
  <c r="Q15" i="186"/>
  <c r="P15" i="186"/>
  <c r="O15" i="186"/>
  <c r="N15" i="186"/>
  <c r="M15" i="186"/>
  <c r="L15" i="186"/>
  <c r="K15" i="186"/>
  <c r="J15" i="186"/>
  <c r="I15" i="186"/>
  <c r="H15" i="186"/>
  <c r="G15" i="186"/>
  <c r="F15" i="186"/>
  <c r="D15" i="186"/>
  <c r="BI14" i="186"/>
  <c r="BG14" i="186"/>
  <c r="BF14" i="186"/>
  <c r="BE14" i="186"/>
  <c r="BD14" i="186"/>
  <c r="BC14" i="186"/>
  <c r="BB14" i="186"/>
  <c r="BA14" i="186"/>
  <c r="AZ14" i="186"/>
  <c r="AY14" i="186"/>
  <c r="AX14" i="186"/>
  <c r="AW14" i="186"/>
  <c r="AV14" i="186"/>
  <c r="AU14" i="186"/>
  <c r="AT14" i="186"/>
  <c r="AS14" i="186"/>
  <c r="AR14" i="186"/>
  <c r="AQ14" i="186"/>
  <c r="AP14" i="186"/>
  <c r="AO14" i="186"/>
  <c r="AN14" i="186"/>
  <c r="AM14" i="186"/>
  <c r="AL14" i="186"/>
  <c r="AK14" i="186"/>
  <c r="AJ14" i="186"/>
  <c r="AI14" i="186"/>
  <c r="AH14" i="186"/>
  <c r="AG14" i="186"/>
  <c r="AF14" i="186"/>
  <c r="AE14" i="186"/>
  <c r="AD14" i="186"/>
  <c r="AC14" i="186"/>
  <c r="AB14" i="186"/>
  <c r="AA14" i="186"/>
  <c r="Z14" i="186"/>
  <c r="Y14" i="186"/>
  <c r="X14" i="186"/>
  <c r="W14" i="186"/>
  <c r="V14" i="186"/>
  <c r="U14" i="186"/>
  <c r="T14" i="186"/>
  <c r="S14" i="186"/>
  <c r="R14" i="186"/>
  <c r="Q14" i="186"/>
  <c r="P14" i="186"/>
  <c r="O14" i="186"/>
  <c r="N14" i="186"/>
  <c r="M14" i="186"/>
  <c r="L14" i="186"/>
  <c r="K14" i="186"/>
  <c r="J14" i="186"/>
  <c r="I14" i="186"/>
  <c r="H14" i="186"/>
  <c r="G14" i="186"/>
  <c r="F14" i="186"/>
  <c r="D14" i="186"/>
  <c r="BI13" i="186"/>
  <c r="BG13" i="186"/>
  <c r="BF13" i="186"/>
  <c r="BE13" i="186"/>
  <c r="BD13" i="186"/>
  <c r="BC13" i="186"/>
  <c r="BB13" i="186"/>
  <c r="BA13" i="186"/>
  <c r="AZ13" i="186"/>
  <c r="AY13" i="186"/>
  <c r="AX13" i="186"/>
  <c r="AW13" i="186"/>
  <c r="AV13" i="186"/>
  <c r="AU13" i="186"/>
  <c r="AT13" i="186"/>
  <c r="AS13" i="186"/>
  <c r="AR13" i="186"/>
  <c r="AQ13" i="186"/>
  <c r="AP13" i="186"/>
  <c r="AO13" i="186"/>
  <c r="AN13" i="186"/>
  <c r="AM13" i="186"/>
  <c r="AL13" i="186"/>
  <c r="AK13" i="186"/>
  <c r="AJ13" i="186"/>
  <c r="AI13" i="186"/>
  <c r="AH13" i="186"/>
  <c r="AG13" i="186"/>
  <c r="AF13" i="186"/>
  <c r="AE13" i="186"/>
  <c r="AD13" i="186"/>
  <c r="AC13" i="186"/>
  <c r="AB13" i="186"/>
  <c r="AA13" i="186"/>
  <c r="Z13" i="186"/>
  <c r="Y13" i="186"/>
  <c r="X13" i="186"/>
  <c r="W13" i="186"/>
  <c r="V13" i="186"/>
  <c r="U13" i="186"/>
  <c r="T13" i="186"/>
  <c r="S13" i="186"/>
  <c r="R13" i="186"/>
  <c r="Q13" i="186"/>
  <c r="P13" i="186"/>
  <c r="O13" i="186"/>
  <c r="N13" i="186"/>
  <c r="M13" i="186"/>
  <c r="L13" i="186"/>
  <c r="K13" i="186"/>
  <c r="J13" i="186"/>
  <c r="I13" i="186"/>
  <c r="H13" i="186"/>
  <c r="G13" i="186"/>
  <c r="F13" i="186"/>
  <c r="D13" i="186"/>
  <c r="BI12" i="186"/>
  <c r="BG12" i="186"/>
  <c r="BF12" i="186"/>
  <c r="BE12" i="186"/>
  <c r="BD12" i="186"/>
  <c r="BC12" i="186"/>
  <c r="BB12" i="186"/>
  <c r="BA12" i="186"/>
  <c r="AZ12" i="186"/>
  <c r="AY12" i="186"/>
  <c r="AX12" i="186"/>
  <c r="AW12" i="186"/>
  <c r="AV12" i="186"/>
  <c r="AU12" i="186"/>
  <c r="AT12" i="186"/>
  <c r="AS12" i="186"/>
  <c r="AR12" i="186"/>
  <c r="AQ12" i="186"/>
  <c r="AP12" i="186"/>
  <c r="AO12" i="186"/>
  <c r="AN12" i="186"/>
  <c r="AM12" i="186"/>
  <c r="AL12" i="186"/>
  <c r="AK12" i="186"/>
  <c r="AJ12" i="186"/>
  <c r="AI12" i="186"/>
  <c r="AH12" i="186"/>
  <c r="AG12" i="186"/>
  <c r="AF12" i="186"/>
  <c r="AE12" i="186"/>
  <c r="AD12" i="186"/>
  <c r="AC12" i="186"/>
  <c r="AB12" i="186"/>
  <c r="AA12" i="186"/>
  <c r="Z12" i="186"/>
  <c r="Y12" i="186"/>
  <c r="X12" i="186"/>
  <c r="W12" i="186"/>
  <c r="V12" i="186"/>
  <c r="U12" i="186"/>
  <c r="T12" i="186"/>
  <c r="S12" i="186"/>
  <c r="R12" i="186"/>
  <c r="Q12" i="186"/>
  <c r="P12" i="186"/>
  <c r="O12" i="186"/>
  <c r="N12" i="186"/>
  <c r="M12" i="186"/>
  <c r="L12" i="186"/>
  <c r="K12" i="186"/>
  <c r="J12" i="186"/>
  <c r="I12" i="186"/>
  <c r="H12" i="186"/>
  <c r="G12" i="186"/>
  <c r="D12" i="186"/>
  <c r="BI11" i="186"/>
  <c r="BG11" i="186"/>
  <c r="BF11" i="186"/>
  <c r="BE11" i="186"/>
  <c r="BD11" i="186"/>
  <c r="BC11" i="186"/>
  <c r="BB11" i="186"/>
  <c r="BA11" i="186"/>
  <c r="AZ11" i="186"/>
  <c r="AY11" i="186"/>
  <c r="AX11" i="186"/>
  <c r="AW11" i="186"/>
  <c r="AV11" i="186"/>
  <c r="AU11" i="186"/>
  <c r="AT11" i="186"/>
  <c r="AS11" i="186"/>
  <c r="AR11" i="186"/>
  <c r="AQ11" i="186"/>
  <c r="AP11" i="186"/>
  <c r="AO11" i="186"/>
  <c r="AN11" i="186"/>
  <c r="AM11" i="186"/>
  <c r="AL11" i="186"/>
  <c r="AK11" i="186"/>
  <c r="AJ11" i="186"/>
  <c r="AI11" i="186"/>
  <c r="AH11" i="186"/>
  <c r="AG11" i="186"/>
  <c r="AF11" i="186"/>
  <c r="AE11" i="186"/>
  <c r="AD11" i="186"/>
  <c r="AC11" i="186"/>
  <c r="AB11" i="186"/>
  <c r="AA11" i="186"/>
  <c r="Z11" i="186"/>
  <c r="Y11" i="186"/>
  <c r="X11" i="186"/>
  <c r="W11" i="186"/>
  <c r="V11" i="186"/>
  <c r="U11" i="186"/>
  <c r="T11" i="186"/>
  <c r="S11" i="186"/>
  <c r="R11" i="186"/>
  <c r="Q11" i="186"/>
  <c r="P11" i="186"/>
  <c r="O11" i="186"/>
  <c r="N11" i="186"/>
  <c r="M11" i="186"/>
  <c r="L11" i="186"/>
  <c r="K11" i="186"/>
  <c r="J11" i="186"/>
  <c r="I11" i="186"/>
  <c r="H11" i="186"/>
  <c r="G11" i="186"/>
  <c r="D11" i="186"/>
  <c r="BI10" i="186"/>
  <c r="BG10" i="186"/>
  <c r="BF10" i="186"/>
  <c r="BE10" i="186"/>
  <c r="BD10" i="186"/>
  <c r="BC10" i="186"/>
  <c r="BB10" i="186"/>
  <c r="BA10" i="186"/>
  <c r="AZ10" i="186"/>
  <c r="AY10" i="186"/>
  <c r="AX10" i="186"/>
  <c r="AW10" i="186"/>
  <c r="AV10" i="186"/>
  <c r="AU10" i="186"/>
  <c r="AT10" i="186"/>
  <c r="AS10" i="186"/>
  <c r="AR10" i="186"/>
  <c r="AQ10" i="186"/>
  <c r="AP10" i="186"/>
  <c r="AO10" i="186"/>
  <c r="AN10" i="186"/>
  <c r="AM10" i="186"/>
  <c r="AL10" i="186"/>
  <c r="AK10" i="186"/>
  <c r="AJ10" i="186"/>
  <c r="AI10" i="186"/>
  <c r="AH10" i="186"/>
  <c r="AG10" i="186"/>
  <c r="AF10" i="186"/>
  <c r="AE10" i="186"/>
  <c r="AD10" i="186"/>
  <c r="AC10" i="186"/>
  <c r="AB10" i="186"/>
  <c r="AA10" i="186"/>
  <c r="Z10" i="186"/>
  <c r="Y10" i="186"/>
  <c r="X10" i="186"/>
  <c r="W10" i="186"/>
  <c r="V10" i="186"/>
  <c r="U10" i="186"/>
  <c r="T10" i="186"/>
  <c r="S10" i="186"/>
  <c r="R10" i="186"/>
  <c r="Q10" i="186"/>
  <c r="P10" i="186"/>
  <c r="O10" i="186"/>
  <c r="N10" i="186"/>
  <c r="M10" i="186"/>
  <c r="L10" i="186"/>
  <c r="K10" i="186"/>
  <c r="J10" i="186"/>
  <c r="I10" i="186"/>
  <c r="H10" i="186"/>
  <c r="G10" i="186"/>
  <c r="D10" i="186"/>
  <c r="BI9" i="186"/>
  <c r="BG9" i="186"/>
  <c r="BF9" i="186"/>
  <c r="BE9" i="186"/>
  <c r="BD9" i="186"/>
  <c r="BC9" i="186"/>
  <c r="BB9" i="186"/>
  <c r="BA9" i="186"/>
  <c r="AZ9" i="186"/>
  <c r="AY9" i="186"/>
  <c r="AX9" i="186"/>
  <c r="AW9" i="186"/>
  <c r="AV9" i="186"/>
  <c r="AU9" i="186"/>
  <c r="AT9" i="186"/>
  <c r="AS9" i="186"/>
  <c r="AR9" i="186"/>
  <c r="AQ9" i="186"/>
  <c r="AP9" i="186"/>
  <c r="AO9" i="186"/>
  <c r="AN9" i="186"/>
  <c r="AM9" i="186"/>
  <c r="AL9" i="186"/>
  <c r="AK9" i="186"/>
  <c r="AJ9" i="186"/>
  <c r="AI9" i="186"/>
  <c r="AH9" i="186"/>
  <c r="AG9" i="186"/>
  <c r="AF9" i="186"/>
  <c r="AE9" i="186"/>
  <c r="AD9" i="186"/>
  <c r="AC9" i="186"/>
  <c r="AB9" i="186"/>
  <c r="AA9" i="186"/>
  <c r="Z9" i="186"/>
  <c r="Y9" i="186"/>
  <c r="X9" i="186"/>
  <c r="W9" i="186"/>
  <c r="V9" i="186"/>
  <c r="U9" i="186"/>
  <c r="T9" i="186"/>
  <c r="S9" i="186"/>
  <c r="R9" i="186"/>
  <c r="Q9" i="186"/>
  <c r="P9" i="186"/>
  <c r="O9" i="186"/>
  <c r="N9" i="186"/>
  <c r="M9" i="186"/>
  <c r="L9" i="186"/>
  <c r="K9" i="186"/>
  <c r="J9" i="186"/>
  <c r="F9" i="186"/>
  <c r="D9" i="186"/>
  <c r="BI8" i="186"/>
  <c r="BG8" i="186"/>
  <c r="BF8" i="186"/>
  <c r="BE8" i="186"/>
  <c r="BD8" i="186"/>
  <c r="BC8" i="186"/>
  <c r="BB8" i="186"/>
  <c r="BA8" i="186"/>
  <c r="AZ8" i="186"/>
  <c r="AY8" i="186"/>
  <c r="AX8" i="186"/>
  <c r="AW8" i="186"/>
  <c r="AV8" i="186"/>
  <c r="AU8" i="186"/>
  <c r="AT8" i="186"/>
  <c r="AS8" i="186"/>
  <c r="AR8" i="186"/>
  <c r="AQ8" i="186"/>
  <c r="AP8" i="186"/>
  <c r="AO8" i="186"/>
  <c r="AN8" i="186"/>
  <c r="AM8" i="186"/>
  <c r="AL8" i="186"/>
  <c r="AK8" i="186"/>
  <c r="AJ8" i="186"/>
  <c r="AI8" i="186"/>
  <c r="AH8" i="186"/>
  <c r="AG8" i="186"/>
  <c r="AF8" i="186"/>
  <c r="AE8" i="186"/>
  <c r="AD8" i="186"/>
  <c r="AC8" i="186"/>
  <c r="AB8" i="186"/>
  <c r="AA8" i="186"/>
  <c r="Z8" i="186"/>
  <c r="Y8" i="186"/>
  <c r="X8" i="186"/>
  <c r="W8" i="186"/>
  <c r="V8" i="186"/>
  <c r="U8" i="186"/>
  <c r="T8" i="186"/>
  <c r="S8" i="186"/>
  <c r="R8" i="186"/>
  <c r="Q8" i="186"/>
  <c r="P8" i="186"/>
  <c r="O8" i="186"/>
  <c r="N8" i="186"/>
  <c r="M8" i="186"/>
  <c r="L8" i="186"/>
  <c r="K8" i="186"/>
  <c r="J8" i="186"/>
  <c r="I8" i="186"/>
  <c r="H8" i="186"/>
  <c r="G8" i="186"/>
  <c r="F8" i="186"/>
  <c r="E8" i="186"/>
  <c r="D8" i="186"/>
  <c r="BI7" i="186"/>
  <c r="BH7" i="186"/>
  <c r="D7" i="186"/>
  <c r="BE127" i="112"/>
  <c r="BD127" i="112"/>
  <c r="BC127" i="112"/>
  <c r="BB127" i="112"/>
  <c r="BA127" i="112"/>
  <c r="AZ127" i="112"/>
  <c r="AY127" i="112"/>
  <c r="AX127" i="112"/>
  <c r="AW127" i="112"/>
  <c r="AV127" i="112"/>
  <c r="AU127" i="112"/>
  <c r="AT127" i="112"/>
  <c r="AS127" i="112"/>
  <c r="AR127" i="112"/>
  <c r="AQ127" i="112"/>
  <c r="AP127" i="112"/>
  <c r="AO127" i="112"/>
  <c r="AN127" i="112"/>
  <c r="AM127" i="112"/>
  <c r="AL127" i="112"/>
  <c r="AK127" i="112"/>
  <c r="AJ127" i="112"/>
  <c r="AI127" i="112"/>
  <c r="AH127" i="112"/>
  <c r="AG127" i="112"/>
  <c r="AF127" i="112"/>
  <c r="AE127" i="112"/>
  <c r="AD127" i="112"/>
  <c r="AC127" i="112"/>
  <c r="AB127" i="112"/>
  <c r="AA127" i="112"/>
  <c r="Z127" i="112"/>
  <c r="Y127" i="112"/>
  <c r="X127" i="112"/>
  <c r="W127" i="112"/>
  <c r="V127" i="112"/>
  <c r="U127" i="112"/>
  <c r="T127" i="112"/>
  <c r="S127" i="112"/>
  <c r="R127" i="112"/>
  <c r="Q127" i="112"/>
  <c r="P127" i="112"/>
  <c r="O127" i="112"/>
  <c r="N127" i="112"/>
  <c r="M127" i="112"/>
  <c r="L127" i="112"/>
  <c r="K127" i="112"/>
  <c r="J127" i="112"/>
  <c r="I127" i="112"/>
  <c r="H127" i="112"/>
  <c r="G127" i="112"/>
  <c r="F127" i="112"/>
  <c r="E127" i="112"/>
  <c r="BE123" i="112"/>
  <c r="BD123" i="112"/>
  <c r="BC123" i="112"/>
  <c r="BB123" i="112"/>
  <c r="BA123" i="112"/>
  <c r="AZ123" i="112"/>
  <c r="AY123" i="112"/>
  <c r="AX123" i="112"/>
  <c r="AW123" i="112"/>
  <c r="AV123" i="112"/>
  <c r="AU123" i="112"/>
  <c r="AT123" i="112"/>
  <c r="AS123" i="112"/>
  <c r="AR123" i="112"/>
  <c r="AQ123" i="112"/>
  <c r="AP123" i="112"/>
  <c r="AO123" i="112"/>
  <c r="AN123" i="112"/>
  <c r="AM123" i="112"/>
  <c r="AL123" i="112"/>
  <c r="AK123" i="112"/>
  <c r="AJ123" i="112"/>
  <c r="AI123" i="112"/>
  <c r="AH123" i="112"/>
  <c r="AG123" i="112"/>
  <c r="AF123" i="112"/>
  <c r="AE123" i="112"/>
  <c r="AD123" i="112"/>
  <c r="AC123" i="112"/>
  <c r="AB123" i="112"/>
  <c r="AA123" i="112"/>
  <c r="Z123" i="112"/>
  <c r="Y123" i="112"/>
  <c r="X123" i="112"/>
  <c r="W123" i="112"/>
  <c r="V123" i="112"/>
  <c r="U123" i="112"/>
  <c r="T123" i="112"/>
  <c r="S123" i="112"/>
  <c r="R123" i="112"/>
  <c r="Q123" i="112"/>
  <c r="P123" i="112"/>
  <c r="O123" i="112"/>
  <c r="N123" i="112"/>
  <c r="M123" i="112"/>
  <c r="L123" i="112"/>
  <c r="K123" i="112"/>
  <c r="J123" i="112"/>
  <c r="I123" i="112"/>
  <c r="H123" i="112"/>
  <c r="G123" i="112"/>
  <c r="F123" i="112"/>
  <c r="E123" i="112"/>
  <c r="D123" i="112"/>
  <c r="BG122" i="112"/>
  <c r="BF122" i="112"/>
  <c r="BE122" i="112"/>
  <c r="BD122" i="112"/>
  <c r="BC122" i="112"/>
  <c r="BB122" i="112"/>
  <c r="BA122" i="112"/>
  <c r="AZ122" i="112"/>
  <c r="AY122" i="112"/>
  <c r="AX122" i="112"/>
  <c r="AW122" i="112"/>
  <c r="AV122" i="112"/>
  <c r="AU122" i="112"/>
  <c r="AT122" i="112"/>
  <c r="AS122" i="112"/>
  <c r="AR122" i="112"/>
  <c r="AQ122" i="112"/>
  <c r="AP122" i="112"/>
  <c r="AO122" i="112"/>
  <c r="AN122" i="112"/>
  <c r="AM122" i="112"/>
  <c r="AL122" i="112"/>
  <c r="AK122" i="112"/>
  <c r="AJ122" i="112"/>
  <c r="AI122" i="112"/>
  <c r="AH122" i="112"/>
  <c r="AG122" i="112"/>
  <c r="AF122" i="112"/>
  <c r="AE122" i="112"/>
  <c r="AD122" i="112"/>
  <c r="AC122" i="112"/>
  <c r="AB122" i="112"/>
  <c r="AA122" i="112"/>
  <c r="Z122" i="112"/>
  <c r="Y122" i="112"/>
  <c r="X122" i="112"/>
  <c r="W122" i="112"/>
  <c r="V122" i="112"/>
  <c r="U122" i="112"/>
  <c r="T122" i="112"/>
  <c r="S122" i="112"/>
  <c r="R122" i="112"/>
  <c r="Q122" i="112"/>
  <c r="P122" i="112"/>
  <c r="O122" i="112"/>
  <c r="N122" i="112"/>
  <c r="M122" i="112"/>
  <c r="L122" i="112"/>
  <c r="K122" i="112"/>
  <c r="J122" i="112"/>
  <c r="I122" i="112"/>
  <c r="H122" i="112"/>
  <c r="G122" i="112"/>
  <c r="F122" i="112"/>
  <c r="E122" i="112"/>
  <c r="D122" i="112"/>
  <c r="BI121" i="112"/>
  <c r="BG121" i="112"/>
  <c r="BF121" i="112"/>
  <c r="BE121" i="112"/>
  <c r="BD121" i="112"/>
  <c r="BC121" i="112"/>
  <c r="BB121" i="112"/>
  <c r="BA121" i="112"/>
  <c r="AZ121" i="112"/>
  <c r="AY121" i="112"/>
  <c r="AX121" i="112"/>
  <c r="AW121" i="112"/>
  <c r="AV121" i="112"/>
  <c r="AU121" i="112"/>
  <c r="AT121" i="112"/>
  <c r="AS121" i="112"/>
  <c r="AR121" i="112"/>
  <c r="AQ121" i="112"/>
  <c r="AP121" i="112"/>
  <c r="AO121" i="112"/>
  <c r="AN121" i="112"/>
  <c r="AM121" i="112"/>
  <c r="AL121" i="112"/>
  <c r="AK121" i="112"/>
  <c r="AJ121" i="112"/>
  <c r="AI121" i="112"/>
  <c r="AH121" i="112"/>
  <c r="AG121" i="112"/>
  <c r="AF121" i="112"/>
  <c r="AE121" i="112"/>
  <c r="AD121" i="112"/>
  <c r="AC121" i="112"/>
  <c r="AB121" i="112"/>
  <c r="AA121" i="112"/>
  <c r="Z121" i="112"/>
  <c r="Y121" i="112"/>
  <c r="X121" i="112"/>
  <c r="W121" i="112"/>
  <c r="V121" i="112"/>
  <c r="U121" i="112"/>
  <c r="T121" i="112"/>
  <c r="S121" i="112"/>
  <c r="R121" i="112"/>
  <c r="Q121" i="112"/>
  <c r="P121" i="112"/>
  <c r="O121" i="112"/>
  <c r="N121" i="112"/>
  <c r="M121" i="112"/>
  <c r="L121" i="112"/>
  <c r="K121" i="112"/>
  <c r="J121" i="112"/>
  <c r="I121" i="112"/>
  <c r="H121" i="112"/>
  <c r="G121" i="112"/>
  <c r="F121" i="112"/>
  <c r="E121" i="112"/>
  <c r="D121" i="112"/>
  <c r="BI120" i="112"/>
  <c r="BG120" i="112"/>
  <c r="BF120" i="112"/>
  <c r="BE120" i="112"/>
  <c r="BD120" i="112"/>
  <c r="BC120" i="112"/>
  <c r="BB120" i="112"/>
  <c r="BA120" i="112"/>
  <c r="AZ120" i="112"/>
  <c r="AY120" i="112"/>
  <c r="AX120" i="112"/>
  <c r="AW120" i="112"/>
  <c r="AV120" i="112"/>
  <c r="AU120" i="112"/>
  <c r="AT120" i="112"/>
  <c r="AS120" i="112"/>
  <c r="AR120" i="112"/>
  <c r="AQ120" i="112"/>
  <c r="AP120" i="112"/>
  <c r="AO120" i="112"/>
  <c r="AN120" i="112"/>
  <c r="AM120" i="112"/>
  <c r="AL120" i="112"/>
  <c r="AK120" i="112"/>
  <c r="AJ120" i="112"/>
  <c r="AI120" i="112"/>
  <c r="AH120" i="112"/>
  <c r="AG120" i="112"/>
  <c r="AF120" i="112"/>
  <c r="AE120" i="112"/>
  <c r="AD120" i="112"/>
  <c r="AC120" i="112"/>
  <c r="AB120" i="112"/>
  <c r="AA120" i="112"/>
  <c r="Z120" i="112"/>
  <c r="Y120" i="112"/>
  <c r="X120" i="112"/>
  <c r="W120" i="112"/>
  <c r="V120" i="112"/>
  <c r="U120" i="112"/>
  <c r="T120" i="112"/>
  <c r="S120" i="112"/>
  <c r="R120" i="112"/>
  <c r="Q120" i="112"/>
  <c r="P120" i="112"/>
  <c r="O120" i="112"/>
  <c r="N120" i="112"/>
  <c r="M120" i="112"/>
  <c r="L120" i="112"/>
  <c r="K120" i="112"/>
  <c r="J120" i="112"/>
  <c r="I120" i="112"/>
  <c r="H120" i="112"/>
  <c r="G120" i="112"/>
  <c r="F120" i="112"/>
  <c r="E120" i="112"/>
  <c r="D120" i="112"/>
  <c r="BI119" i="112"/>
  <c r="BG119" i="112"/>
  <c r="BF119" i="112"/>
  <c r="BE119" i="112"/>
  <c r="BD119" i="112"/>
  <c r="BC119" i="112"/>
  <c r="BB119" i="112"/>
  <c r="BA119" i="112"/>
  <c r="AZ119" i="112"/>
  <c r="AY119" i="112"/>
  <c r="AX119" i="112"/>
  <c r="AW119" i="112"/>
  <c r="AV119" i="112"/>
  <c r="AU119" i="112"/>
  <c r="AT119" i="112"/>
  <c r="AS119" i="112"/>
  <c r="AR119" i="112"/>
  <c r="AQ119" i="112"/>
  <c r="AP119" i="112"/>
  <c r="AO119" i="112"/>
  <c r="AN119" i="112"/>
  <c r="AM119" i="112"/>
  <c r="AL119" i="112"/>
  <c r="AK119" i="112"/>
  <c r="AJ119" i="112"/>
  <c r="AI119" i="112"/>
  <c r="AH119" i="112"/>
  <c r="AG119" i="112"/>
  <c r="AF119" i="112"/>
  <c r="AE119" i="112"/>
  <c r="AD119" i="112"/>
  <c r="AC119" i="112"/>
  <c r="AB119" i="112"/>
  <c r="AA119" i="112"/>
  <c r="Z119" i="112"/>
  <c r="Y119" i="112"/>
  <c r="X119" i="112"/>
  <c r="W119" i="112"/>
  <c r="V119" i="112"/>
  <c r="U119" i="112"/>
  <c r="T119" i="112"/>
  <c r="S119" i="112"/>
  <c r="R119" i="112"/>
  <c r="Q119" i="112"/>
  <c r="P119" i="112"/>
  <c r="O119" i="112"/>
  <c r="N119" i="112"/>
  <c r="M119" i="112"/>
  <c r="L119" i="112"/>
  <c r="K119" i="112"/>
  <c r="J119" i="112"/>
  <c r="I119" i="112"/>
  <c r="H119" i="112"/>
  <c r="G119" i="112"/>
  <c r="F119" i="112"/>
  <c r="E119" i="112"/>
  <c r="D119" i="112"/>
  <c r="BI118" i="112"/>
  <c r="BG118" i="112"/>
  <c r="BF118" i="112"/>
  <c r="BE118" i="112"/>
  <c r="BD118" i="112"/>
  <c r="BC118" i="112"/>
  <c r="BB118" i="112"/>
  <c r="BA118" i="112"/>
  <c r="AZ118" i="112"/>
  <c r="AY118" i="112"/>
  <c r="AX118" i="112"/>
  <c r="AW118" i="112"/>
  <c r="AV118" i="112"/>
  <c r="AU118" i="112"/>
  <c r="AT118" i="112"/>
  <c r="AS118" i="112"/>
  <c r="AR118" i="112"/>
  <c r="AQ118" i="112"/>
  <c r="AP118" i="112"/>
  <c r="AO118" i="112"/>
  <c r="AN118" i="112"/>
  <c r="AM118" i="112"/>
  <c r="AL118" i="112"/>
  <c r="AK118" i="112"/>
  <c r="AJ118" i="112"/>
  <c r="AI118" i="112"/>
  <c r="AH118" i="112"/>
  <c r="AG118" i="112"/>
  <c r="AF118" i="112"/>
  <c r="AE118" i="112"/>
  <c r="AD118" i="112"/>
  <c r="AC118" i="112"/>
  <c r="AB118" i="112"/>
  <c r="AA118" i="112"/>
  <c r="Z118" i="112"/>
  <c r="Y118" i="112"/>
  <c r="X118" i="112"/>
  <c r="W118" i="112"/>
  <c r="V118" i="112"/>
  <c r="U118" i="112"/>
  <c r="T118" i="112"/>
  <c r="S118" i="112"/>
  <c r="R118" i="112"/>
  <c r="Q118" i="112"/>
  <c r="P118" i="112"/>
  <c r="O118" i="112"/>
  <c r="N118" i="112"/>
  <c r="M118" i="112"/>
  <c r="L118" i="112"/>
  <c r="K118" i="112"/>
  <c r="J118" i="112"/>
  <c r="I118" i="112"/>
  <c r="H118" i="112"/>
  <c r="G118" i="112"/>
  <c r="F118" i="112"/>
  <c r="E118" i="112"/>
  <c r="D118" i="112"/>
  <c r="BI117" i="112"/>
  <c r="BG117" i="112"/>
  <c r="BF117" i="112"/>
  <c r="BE117" i="112"/>
  <c r="BD117" i="112"/>
  <c r="BC117" i="112"/>
  <c r="BB117" i="112"/>
  <c r="BA117" i="112"/>
  <c r="AZ117" i="112"/>
  <c r="AY117" i="112"/>
  <c r="AX117" i="112"/>
  <c r="AW117" i="112"/>
  <c r="AV117" i="112"/>
  <c r="AU117" i="112"/>
  <c r="AT117" i="112"/>
  <c r="AS117" i="112"/>
  <c r="AR117" i="112"/>
  <c r="AQ117" i="112"/>
  <c r="AP117" i="112"/>
  <c r="AO117" i="112"/>
  <c r="AN117" i="112"/>
  <c r="AM117" i="112"/>
  <c r="AL117" i="112"/>
  <c r="AK117" i="112"/>
  <c r="AJ117" i="112"/>
  <c r="AI117" i="112"/>
  <c r="AH117" i="112"/>
  <c r="AG117" i="112"/>
  <c r="AF117" i="112"/>
  <c r="AE117" i="112"/>
  <c r="AD117" i="112"/>
  <c r="AC117" i="112"/>
  <c r="AB117" i="112"/>
  <c r="AA117" i="112"/>
  <c r="Z117" i="112"/>
  <c r="Y117" i="112"/>
  <c r="X117" i="112"/>
  <c r="W117" i="112"/>
  <c r="V117" i="112"/>
  <c r="U117" i="112"/>
  <c r="T117" i="112"/>
  <c r="S117" i="112"/>
  <c r="R117" i="112"/>
  <c r="Q117" i="112"/>
  <c r="P117" i="112"/>
  <c r="O117" i="112"/>
  <c r="N117" i="112"/>
  <c r="M117" i="112"/>
  <c r="L117" i="112"/>
  <c r="K117" i="112"/>
  <c r="J117" i="112"/>
  <c r="I117" i="112"/>
  <c r="H117" i="112"/>
  <c r="G117" i="112"/>
  <c r="F117" i="112"/>
  <c r="E117" i="112"/>
  <c r="D117" i="112"/>
  <c r="BI116" i="112"/>
  <c r="BG116" i="112"/>
  <c r="BF116" i="112"/>
  <c r="BE116" i="112"/>
  <c r="BD116" i="112"/>
  <c r="BC116" i="112"/>
  <c r="BB116" i="112"/>
  <c r="BA116" i="112"/>
  <c r="AZ116" i="112"/>
  <c r="AY116" i="112"/>
  <c r="AX116" i="112"/>
  <c r="AW116" i="112"/>
  <c r="AV116" i="112"/>
  <c r="AU116" i="112"/>
  <c r="AT116" i="112"/>
  <c r="AS116" i="112"/>
  <c r="AR116" i="112"/>
  <c r="AQ116" i="112"/>
  <c r="AP116" i="112"/>
  <c r="AO116" i="112"/>
  <c r="AN116" i="112"/>
  <c r="AM116" i="112"/>
  <c r="AL116" i="112"/>
  <c r="AK116" i="112"/>
  <c r="AJ116" i="112"/>
  <c r="AI116" i="112"/>
  <c r="AH116" i="112"/>
  <c r="AG116" i="112"/>
  <c r="AF116" i="112"/>
  <c r="AE116" i="112"/>
  <c r="AD116" i="112"/>
  <c r="AC116" i="112"/>
  <c r="AB116" i="112"/>
  <c r="AA116" i="112"/>
  <c r="Z116" i="112"/>
  <c r="Y116" i="112"/>
  <c r="X116" i="112"/>
  <c r="W116" i="112"/>
  <c r="V116" i="112"/>
  <c r="U116" i="112"/>
  <c r="T116" i="112"/>
  <c r="S116" i="112"/>
  <c r="R116" i="112"/>
  <c r="Q116" i="112"/>
  <c r="P116" i="112"/>
  <c r="O116" i="112"/>
  <c r="N116" i="112"/>
  <c r="M116" i="112"/>
  <c r="L116" i="112"/>
  <c r="K116" i="112"/>
  <c r="J116" i="112"/>
  <c r="I116" i="112"/>
  <c r="H116" i="112"/>
  <c r="G116" i="112"/>
  <c r="F116" i="112"/>
  <c r="E116" i="112"/>
  <c r="D116" i="112"/>
  <c r="BI115" i="112"/>
  <c r="BG115" i="112"/>
  <c r="BF115" i="112"/>
  <c r="BE115" i="112"/>
  <c r="BD115" i="112"/>
  <c r="BC115" i="112"/>
  <c r="BB115" i="112"/>
  <c r="BA115" i="112"/>
  <c r="AZ115" i="112"/>
  <c r="AY115" i="112"/>
  <c r="AX115" i="112"/>
  <c r="AW115" i="112"/>
  <c r="AV115" i="112"/>
  <c r="AU115" i="112"/>
  <c r="AT115" i="112"/>
  <c r="AS115" i="112"/>
  <c r="AR115" i="112"/>
  <c r="AQ115" i="112"/>
  <c r="AP115" i="112"/>
  <c r="AO115" i="112"/>
  <c r="AN115" i="112"/>
  <c r="AM115" i="112"/>
  <c r="AL115" i="112"/>
  <c r="AK115" i="112"/>
  <c r="AJ115" i="112"/>
  <c r="AI115" i="112"/>
  <c r="AH115" i="112"/>
  <c r="AG115" i="112"/>
  <c r="AF115" i="112"/>
  <c r="AE115" i="112"/>
  <c r="AD115" i="112"/>
  <c r="AC115" i="112"/>
  <c r="AB115" i="112"/>
  <c r="AA115" i="112"/>
  <c r="Z115" i="112"/>
  <c r="Y115" i="112"/>
  <c r="X115" i="112"/>
  <c r="W115" i="112"/>
  <c r="V115" i="112"/>
  <c r="U115" i="112"/>
  <c r="T115" i="112"/>
  <c r="S115" i="112"/>
  <c r="R115" i="112"/>
  <c r="Q115" i="112"/>
  <c r="P115" i="112"/>
  <c r="O115" i="112"/>
  <c r="N115" i="112"/>
  <c r="M115" i="112"/>
  <c r="L115" i="112"/>
  <c r="K115" i="112"/>
  <c r="J115" i="112"/>
  <c r="I115" i="112"/>
  <c r="H115" i="112"/>
  <c r="G115" i="112"/>
  <c r="F115" i="112"/>
  <c r="E115" i="112"/>
  <c r="D115" i="112"/>
  <c r="BI114" i="112"/>
  <c r="BG114" i="112"/>
  <c r="BF114" i="112"/>
  <c r="BE114" i="112"/>
  <c r="BD114" i="112"/>
  <c r="BC114" i="112"/>
  <c r="BB114" i="112"/>
  <c r="BA114" i="112"/>
  <c r="AZ114" i="112"/>
  <c r="AY114" i="112"/>
  <c r="AX114" i="112"/>
  <c r="AW114" i="112"/>
  <c r="AV114" i="112"/>
  <c r="AU114" i="112"/>
  <c r="AT114" i="112"/>
  <c r="AS114" i="112"/>
  <c r="AR114" i="112"/>
  <c r="AQ114" i="112"/>
  <c r="AP114" i="112"/>
  <c r="AO114" i="112"/>
  <c r="AN114" i="112"/>
  <c r="AM114" i="112"/>
  <c r="AL114" i="112"/>
  <c r="AK114" i="112"/>
  <c r="AJ114" i="112"/>
  <c r="AI114" i="112"/>
  <c r="AH114" i="112"/>
  <c r="AG114" i="112"/>
  <c r="AF114" i="112"/>
  <c r="AE114" i="112"/>
  <c r="AD114" i="112"/>
  <c r="AC114" i="112"/>
  <c r="AB114" i="112"/>
  <c r="AA114" i="112"/>
  <c r="Z114" i="112"/>
  <c r="Y114" i="112"/>
  <c r="X114" i="112"/>
  <c r="W114" i="112"/>
  <c r="V114" i="112"/>
  <c r="U114" i="112"/>
  <c r="T114" i="112"/>
  <c r="S114" i="112"/>
  <c r="R114" i="112"/>
  <c r="Q114" i="112"/>
  <c r="P114" i="112"/>
  <c r="O114" i="112"/>
  <c r="N114" i="112"/>
  <c r="M114" i="112"/>
  <c r="L114" i="112"/>
  <c r="K114" i="112"/>
  <c r="J114" i="112"/>
  <c r="I114" i="112"/>
  <c r="H114" i="112"/>
  <c r="G114" i="112"/>
  <c r="F114" i="112"/>
  <c r="E114" i="112"/>
  <c r="D114" i="112"/>
  <c r="BI113" i="112"/>
  <c r="BG113" i="112"/>
  <c r="BF113" i="112"/>
  <c r="BE113" i="112"/>
  <c r="BD113" i="112"/>
  <c r="BC113" i="112"/>
  <c r="BB113" i="112"/>
  <c r="BA113" i="112"/>
  <c r="AZ113" i="112"/>
  <c r="AY113" i="112"/>
  <c r="AX113" i="112"/>
  <c r="AW113" i="112"/>
  <c r="AV113" i="112"/>
  <c r="AU113" i="112"/>
  <c r="AT113" i="112"/>
  <c r="AS113" i="112"/>
  <c r="AR113" i="112"/>
  <c r="AQ113" i="112"/>
  <c r="AP113" i="112"/>
  <c r="AO113" i="112"/>
  <c r="AN113" i="112"/>
  <c r="AM113" i="112"/>
  <c r="AL113" i="112"/>
  <c r="AK113" i="112"/>
  <c r="AJ113" i="112"/>
  <c r="AI113" i="112"/>
  <c r="AH113" i="112"/>
  <c r="AG113" i="112"/>
  <c r="AF113" i="112"/>
  <c r="AE113" i="112"/>
  <c r="AD113" i="112"/>
  <c r="AC113" i="112"/>
  <c r="AB113" i="112"/>
  <c r="AA113" i="112"/>
  <c r="Z113" i="112"/>
  <c r="Y113" i="112"/>
  <c r="X113" i="112"/>
  <c r="W113" i="112"/>
  <c r="V113" i="112"/>
  <c r="U113" i="112"/>
  <c r="T113" i="112"/>
  <c r="S113" i="112"/>
  <c r="R113" i="112"/>
  <c r="Q113" i="112"/>
  <c r="P113" i="112"/>
  <c r="O113" i="112"/>
  <c r="N113" i="112"/>
  <c r="M113" i="112"/>
  <c r="L113" i="112"/>
  <c r="K113" i="112"/>
  <c r="J113" i="112"/>
  <c r="I113" i="112"/>
  <c r="H113" i="112"/>
  <c r="G113" i="112"/>
  <c r="F113" i="112"/>
  <c r="E113" i="112"/>
  <c r="D113" i="112"/>
  <c r="BI112" i="112"/>
  <c r="BG112" i="112"/>
  <c r="BF112" i="112"/>
  <c r="BE112" i="112"/>
  <c r="BD112" i="112"/>
  <c r="BC112" i="112"/>
  <c r="BB112" i="112"/>
  <c r="BA112" i="112"/>
  <c r="AZ112" i="112"/>
  <c r="AY112" i="112"/>
  <c r="AX112" i="112"/>
  <c r="AW112" i="112"/>
  <c r="AV112" i="112"/>
  <c r="AU112" i="112"/>
  <c r="AT112" i="112"/>
  <c r="AS112" i="112"/>
  <c r="AR112" i="112"/>
  <c r="AQ112" i="112"/>
  <c r="AP112" i="112"/>
  <c r="AO112" i="112"/>
  <c r="AN112" i="112"/>
  <c r="AM112" i="112"/>
  <c r="AL112" i="112"/>
  <c r="AK112" i="112"/>
  <c r="AJ112" i="112"/>
  <c r="AI112" i="112"/>
  <c r="AH112" i="112"/>
  <c r="AG112" i="112"/>
  <c r="AF112" i="112"/>
  <c r="AE112" i="112"/>
  <c r="AD112" i="112"/>
  <c r="AC112" i="112"/>
  <c r="AB112" i="112"/>
  <c r="AA112" i="112"/>
  <c r="Z112" i="112"/>
  <c r="Y112" i="112"/>
  <c r="X112" i="112"/>
  <c r="W112" i="112"/>
  <c r="V112" i="112"/>
  <c r="U112" i="112"/>
  <c r="T112" i="112"/>
  <c r="S112" i="112"/>
  <c r="R112" i="112"/>
  <c r="Q112" i="112"/>
  <c r="P112" i="112"/>
  <c r="O112" i="112"/>
  <c r="N112" i="112"/>
  <c r="M112" i="112"/>
  <c r="L112" i="112"/>
  <c r="K112" i="112"/>
  <c r="J112" i="112"/>
  <c r="I112" i="112"/>
  <c r="H112" i="112"/>
  <c r="G112" i="112"/>
  <c r="F112" i="112"/>
  <c r="E112" i="112"/>
  <c r="D112" i="112"/>
  <c r="BI111" i="112"/>
  <c r="BG111" i="112"/>
  <c r="BF111" i="112"/>
  <c r="BE111" i="112"/>
  <c r="BD111" i="112"/>
  <c r="BC111" i="112"/>
  <c r="BB111" i="112"/>
  <c r="BA111" i="112"/>
  <c r="AZ111" i="112"/>
  <c r="AY111" i="112"/>
  <c r="AX111" i="112"/>
  <c r="AW111" i="112"/>
  <c r="AV111" i="112"/>
  <c r="AU111" i="112"/>
  <c r="AT111" i="112"/>
  <c r="AS111" i="112"/>
  <c r="AR111" i="112"/>
  <c r="AQ111" i="112"/>
  <c r="AP111" i="112"/>
  <c r="AO111" i="112"/>
  <c r="AN111" i="112"/>
  <c r="AM111" i="112"/>
  <c r="AL111" i="112"/>
  <c r="AK111" i="112"/>
  <c r="AJ111" i="112"/>
  <c r="AI111" i="112"/>
  <c r="AH111" i="112"/>
  <c r="AG111" i="112"/>
  <c r="AF111" i="112"/>
  <c r="AE111" i="112"/>
  <c r="AD111" i="112"/>
  <c r="AC111" i="112"/>
  <c r="AB111" i="112"/>
  <c r="AA111" i="112"/>
  <c r="Z111" i="112"/>
  <c r="Y111" i="112"/>
  <c r="X111" i="112"/>
  <c r="W111" i="112"/>
  <c r="V111" i="112"/>
  <c r="U111" i="112"/>
  <c r="T111" i="112"/>
  <c r="S111" i="112"/>
  <c r="R111" i="112"/>
  <c r="Q111" i="112"/>
  <c r="P111" i="112"/>
  <c r="O111" i="112"/>
  <c r="N111" i="112"/>
  <c r="M111" i="112"/>
  <c r="L111" i="112"/>
  <c r="K111" i="112"/>
  <c r="J111" i="112"/>
  <c r="I111" i="112"/>
  <c r="H111" i="112"/>
  <c r="G111" i="112"/>
  <c r="F111" i="112"/>
  <c r="E111" i="112"/>
  <c r="D111" i="112"/>
  <c r="BI110" i="112"/>
  <c r="BG110" i="112"/>
  <c r="BF110" i="112"/>
  <c r="BE110" i="112"/>
  <c r="BD110" i="112"/>
  <c r="BC110" i="112"/>
  <c r="BB110" i="112"/>
  <c r="BA110" i="112"/>
  <c r="AZ110" i="112"/>
  <c r="AY110" i="112"/>
  <c r="AX110" i="112"/>
  <c r="AW110" i="112"/>
  <c r="AV110" i="112"/>
  <c r="AU110" i="112"/>
  <c r="AT110" i="112"/>
  <c r="AS110" i="112"/>
  <c r="AR110" i="112"/>
  <c r="AQ110" i="112"/>
  <c r="AP110" i="112"/>
  <c r="AO110" i="112"/>
  <c r="AN110" i="112"/>
  <c r="AM110" i="112"/>
  <c r="AL110" i="112"/>
  <c r="AK110" i="112"/>
  <c r="AJ110" i="112"/>
  <c r="AI110" i="112"/>
  <c r="AH110" i="112"/>
  <c r="AG110" i="112"/>
  <c r="AF110" i="112"/>
  <c r="AE110" i="112"/>
  <c r="AD110" i="112"/>
  <c r="AC110" i="112"/>
  <c r="AB110" i="112"/>
  <c r="AA110" i="112"/>
  <c r="Z110" i="112"/>
  <c r="Y110" i="112"/>
  <c r="X110" i="112"/>
  <c r="W110" i="112"/>
  <c r="V110" i="112"/>
  <c r="U110" i="112"/>
  <c r="T110" i="112"/>
  <c r="S110" i="112"/>
  <c r="R110" i="112"/>
  <c r="Q110" i="112"/>
  <c r="P110" i="112"/>
  <c r="O110" i="112"/>
  <c r="N110" i="112"/>
  <c r="M110" i="112"/>
  <c r="L110" i="112"/>
  <c r="K110" i="112"/>
  <c r="J110" i="112"/>
  <c r="I110" i="112"/>
  <c r="H110" i="112"/>
  <c r="G110" i="112"/>
  <c r="F110" i="112"/>
  <c r="E110" i="112"/>
  <c r="D110" i="112"/>
  <c r="BI109" i="112"/>
  <c r="BG109" i="112"/>
  <c r="BF109" i="112"/>
  <c r="BE109" i="112"/>
  <c r="BD109" i="112"/>
  <c r="BC109" i="112"/>
  <c r="BB109" i="112"/>
  <c r="BA109" i="112"/>
  <c r="AZ109" i="112"/>
  <c r="AY109" i="112"/>
  <c r="AX109" i="112"/>
  <c r="AW109" i="112"/>
  <c r="AV109" i="112"/>
  <c r="AU109" i="112"/>
  <c r="AT109" i="112"/>
  <c r="AS109" i="112"/>
  <c r="AR109" i="112"/>
  <c r="AQ109" i="112"/>
  <c r="AP109" i="112"/>
  <c r="AO109" i="112"/>
  <c r="AN109" i="112"/>
  <c r="AM109" i="112"/>
  <c r="AL109" i="112"/>
  <c r="AK109" i="112"/>
  <c r="AJ109" i="112"/>
  <c r="AI109" i="112"/>
  <c r="AH109" i="112"/>
  <c r="AG109" i="112"/>
  <c r="AF109" i="112"/>
  <c r="AE109" i="112"/>
  <c r="AD109" i="112"/>
  <c r="AC109" i="112"/>
  <c r="AB109" i="112"/>
  <c r="AA109" i="112"/>
  <c r="Z109" i="112"/>
  <c r="Y109" i="112"/>
  <c r="X109" i="112"/>
  <c r="W109" i="112"/>
  <c r="V109" i="112"/>
  <c r="U109" i="112"/>
  <c r="T109" i="112"/>
  <c r="S109" i="112"/>
  <c r="R109" i="112"/>
  <c r="Q109" i="112"/>
  <c r="P109" i="112"/>
  <c r="O109" i="112"/>
  <c r="N109" i="112"/>
  <c r="M109" i="112"/>
  <c r="L109" i="112"/>
  <c r="K109" i="112"/>
  <c r="J109" i="112"/>
  <c r="I109" i="112"/>
  <c r="H109" i="112"/>
  <c r="G109" i="112"/>
  <c r="F109" i="112"/>
  <c r="E109" i="112"/>
  <c r="D109" i="112"/>
  <c r="BI108" i="112"/>
  <c r="BG108" i="112"/>
  <c r="BF108" i="112"/>
  <c r="BE108" i="112"/>
  <c r="BD108" i="112"/>
  <c r="BC108" i="112"/>
  <c r="BB108" i="112"/>
  <c r="BA108" i="112"/>
  <c r="AZ108" i="112"/>
  <c r="AY108" i="112"/>
  <c r="AX108" i="112"/>
  <c r="AW108" i="112"/>
  <c r="AV108" i="112"/>
  <c r="AU108" i="112"/>
  <c r="AT108" i="112"/>
  <c r="AS108" i="112"/>
  <c r="AR108" i="112"/>
  <c r="AQ108" i="112"/>
  <c r="AP108" i="112"/>
  <c r="AO108" i="112"/>
  <c r="AN108" i="112"/>
  <c r="AM108" i="112"/>
  <c r="AL108" i="112"/>
  <c r="AK108" i="112"/>
  <c r="AJ108" i="112"/>
  <c r="AI108" i="112"/>
  <c r="AH108" i="112"/>
  <c r="AG108" i="112"/>
  <c r="AF108" i="112"/>
  <c r="AE108" i="112"/>
  <c r="AD108" i="112"/>
  <c r="AC108" i="112"/>
  <c r="AB108" i="112"/>
  <c r="AA108" i="112"/>
  <c r="Z108" i="112"/>
  <c r="Y108" i="112"/>
  <c r="X108" i="112"/>
  <c r="W108" i="112"/>
  <c r="V108" i="112"/>
  <c r="U108" i="112"/>
  <c r="T108" i="112"/>
  <c r="S108" i="112"/>
  <c r="R108" i="112"/>
  <c r="Q108" i="112"/>
  <c r="P108" i="112"/>
  <c r="O108" i="112"/>
  <c r="N108" i="112"/>
  <c r="M108" i="112"/>
  <c r="L108" i="112"/>
  <c r="K108" i="112"/>
  <c r="J108" i="112"/>
  <c r="I108" i="112"/>
  <c r="H108" i="112"/>
  <c r="G108" i="112"/>
  <c r="F108" i="112"/>
  <c r="E108" i="112"/>
  <c r="D108" i="112"/>
  <c r="BI107" i="112"/>
  <c r="BG107" i="112"/>
  <c r="BF107" i="112"/>
  <c r="BE107" i="112"/>
  <c r="BD107" i="112"/>
  <c r="BC107" i="112"/>
  <c r="BB107" i="112"/>
  <c r="BA107" i="112"/>
  <c r="AZ107" i="112"/>
  <c r="AY107" i="112"/>
  <c r="AX107" i="112"/>
  <c r="AW107" i="112"/>
  <c r="AV107" i="112"/>
  <c r="AU107" i="112"/>
  <c r="AT107" i="112"/>
  <c r="AS107" i="112"/>
  <c r="AR107" i="112"/>
  <c r="AQ107" i="112"/>
  <c r="AP107" i="112"/>
  <c r="AO107" i="112"/>
  <c r="AN107" i="112"/>
  <c r="AM107" i="112"/>
  <c r="AL107" i="112"/>
  <c r="AK107" i="112"/>
  <c r="AJ107" i="112"/>
  <c r="AI107" i="112"/>
  <c r="AH107" i="112"/>
  <c r="AG107" i="112"/>
  <c r="AF107" i="112"/>
  <c r="AE107" i="112"/>
  <c r="AD107" i="112"/>
  <c r="AC107" i="112"/>
  <c r="AB107" i="112"/>
  <c r="AA107" i="112"/>
  <c r="Z107" i="112"/>
  <c r="Y107" i="112"/>
  <c r="X107" i="112"/>
  <c r="W107" i="112"/>
  <c r="V107" i="112"/>
  <c r="U107" i="112"/>
  <c r="T107" i="112"/>
  <c r="S107" i="112"/>
  <c r="R107" i="112"/>
  <c r="Q107" i="112"/>
  <c r="P107" i="112"/>
  <c r="O107" i="112"/>
  <c r="N107" i="112"/>
  <c r="M107" i="112"/>
  <c r="L107" i="112"/>
  <c r="K107" i="112"/>
  <c r="J107" i="112"/>
  <c r="I107" i="112"/>
  <c r="H107" i="112"/>
  <c r="G107" i="112"/>
  <c r="F107" i="112"/>
  <c r="E107" i="112"/>
  <c r="D107" i="112"/>
  <c r="BI106" i="112"/>
  <c r="BG106" i="112"/>
  <c r="BF106" i="112"/>
  <c r="BE106" i="112"/>
  <c r="BD106" i="112"/>
  <c r="BC106" i="112"/>
  <c r="BB106" i="112"/>
  <c r="BA106" i="112"/>
  <c r="AZ106" i="112"/>
  <c r="AY106" i="112"/>
  <c r="AX106" i="112"/>
  <c r="AW106" i="112"/>
  <c r="AV106" i="112"/>
  <c r="AU106" i="112"/>
  <c r="AT106" i="112"/>
  <c r="AS106" i="112"/>
  <c r="AR106" i="112"/>
  <c r="AQ106" i="112"/>
  <c r="AP106" i="112"/>
  <c r="AO106" i="112"/>
  <c r="AN106" i="112"/>
  <c r="AM106" i="112"/>
  <c r="AL106" i="112"/>
  <c r="AK106" i="112"/>
  <c r="AJ106" i="112"/>
  <c r="AI106" i="112"/>
  <c r="AH106" i="112"/>
  <c r="AG106" i="112"/>
  <c r="AF106" i="112"/>
  <c r="AE106" i="112"/>
  <c r="AD106" i="112"/>
  <c r="AC106" i="112"/>
  <c r="AB106" i="112"/>
  <c r="AA106" i="112"/>
  <c r="Z106" i="112"/>
  <c r="Y106" i="112"/>
  <c r="X106" i="112"/>
  <c r="W106" i="112"/>
  <c r="V106" i="112"/>
  <c r="U106" i="112"/>
  <c r="T106" i="112"/>
  <c r="S106" i="112"/>
  <c r="R106" i="112"/>
  <c r="Q106" i="112"/>
  <c r="P106" i="112"/>
  <c r="O106" i="112"/>
  <c r="N106" i="112"/>
  <c r="M106" i="112"/>
  <c r="L106" i="112"/>
  <c r="K106" i="112"/>
  <c r="J106" i="112"/>
  <c r="I106" i="112"/>
  <c r="H106" i="112"/>
  <c r="G106" i="112"/>
  <c r="F106" i="112"/>
  <c r="E106" i="112"/>
  <c r="D106" i="112"/>
  <c r="BI105" i="112"/>
  <c r="BG105" i="112"/>
  <c r="BF105" i="112"/>
  <c r="BE105" i="112"/>
  <c r="BD105" i="112"/>
  <c r="BC105" i="112"/>
  <c r="BB105" i="112"/>
  <c r="BA105" i="112"/>
  <c r="AZ105" i="112"/>
  <c r="AY105" i="112"/>
  <c r="AX105" i="112"/>
  <c r="AW105" i="112"/>
  <c r="AV105" i="112"/>
  <c r="AU105" i="112"/>
  <c r="AT105" i="112"/>
  <c r="AS105" i="112"/>
  <c r="AR105" i="112"/>
  <c r="AQ105" i="112"/>
  <c r="AP105" i="112"/>
  <c r="AO105" i="112"/>
  <c r="AN105" i="112"/>
  <c r="AM105" i="112"/>
  <c r="AL105" i="112"/>
  <c r="AK105" i="112"/>
  <c r="AJ105" i="112"/>
  <c r="AI105" i="112"/>
  <c r="AH105" i="112"/>
  <c r="AG105" i="112"/>
  <c r="AF105" i="112"/>
  <c r="AE105" i="112"/>
  <c r="AD105" i="112"/>
  <c r="AC105" i="112"/>
  <c r="AB105" i="112"/>
  <c r="AA105" i="112"/>
  <c r="Z105" i="112"/>
  <c r="Y105" i="112"/>
  <c r="X105" i="112"/>
  <c r="W105" i="112"/>
  <c r="V105" i="112"/>
  <c r="U105" i="112"/>
  <c r="T105" i="112"/>
  <c r="S105" i="112"/>
  <c r="R105" i="112"/>
  <c r="Q105" i="112"/>
  <c r="P105" i="112"/>
  <c r="O105" i="112"/>
  <c r="N105" i="112"/>
  <c r="M105" i="112"/>
  <c r="L105" i="112"/>
  <c r="K105" i="112"/>
  <c r="J105" i="112"/>
  <c r="I105" i="112"/>
  <c r="H105" i="112"/>
  <c r="G105" i="112"/>
  <c r="F105" i="112"/>
  <c r="E105" i="112"/>
  <c r="D105" i="112"/>
  <c r="BI104" i="112"/>
  <c r="BG104" i="112"/>
  <c r="BF104" i="112"/>
  <c r="BE104" i="112"/>
  <c r="BD104" i="112"/>
  <c r="BC104" i="112"/>
  <c r="BB104" i="112"/>
  <c r="BA104" i="112"/>
  <c r="AZ104" i="112"/>
  <c r="AY104" i="112"/>
  <c r="AX104" i="112"/>
  <c r="AW104" i="112"/>
  <c r="AV104" i="112"/>
  <c r="AU104" i="112"/>
  <c r="AT104" i="112"/>
  <c r="AS104" i="112"/>
  <c r="AR104" i="112"/>
  <c r="AQ104" i="112"/>
  <c r="AP104" i="112"/>
  <c r="AO104" i="112"/>
  <c r="AN104" i="112"/>
  <c r="AM104" i="112"/>
  <c r="AL104" i="112"/>
  <c r="AK104" i="112"/>
  <c r="AJ104" i="112"/>
  <c r="AI104" i="112"/>
  <c r="AH104" i="112"/>
  <c r="AG104" i="112"/>
  <c r="AF104" i="112"/>
  <c r="AE104" i="112"/>
  <c r="AD104" i="112"/>
  <c r="AC104" i="112"/>
  <c r="AB104" i="112"/>
  <c r="AA104" i="112"/>
  <c r="Z104" i="112"/>
  <c r="Y104" i="112"/>
  <c r="X104" i="112"/>
  <c r="W104" i="112"/>
  <c r="V104" i="112"/>
  <c r="U104" i="112"/>
  <c r="T104" i="112"/>
  <c r="S104" i="112"/>
  <c r="R104" i="112"/>
  <c r="Q104" i="112"/>
  <c r="P104" i="112"/>
  <c r="O104" i="112"/>
  <c r="N104" i="112"/>
  <c r="M104" i="112"/>
  <c r="L104" i="112"/>
  <c r="K104" i="112"/>
  <c r="J104" i="112"/>
  <c r="I104" i="112"/>
  <c r="H104" i="112"/>
  <c r="G104" i="112"/>
  <c r="F104" i="112"/>
  <c r="E104" i="112"/>
  <c r="D104" i="112"/>
  <c r="BI103" i="112"/>
  <c r="BG103" i="112"/>
  <c r="BF103" i="112"/>
  <c r="BE103" i="112"/>
  <c r="BD103" i="112"/>
  <c r="BC103" i="112"/>
  <c r="BB103" i="112"/>
  <c r="BA103" i="112"/>
  <c r="AZ103" i="112"/>
  <c r="AY103" i="112"/>
  <c r="AX103" i="112"/>
  <c r="AW103" i="112"/>
  <c r="AV103" i="112"/>
  <c r="AU103" i="112"/>
  <c r="AT103" i="112"/>
  <c r="AS103" i="112"/>
  <c r="AR103" i="112"/>
  <c r="AQ103" i="112"/>
  <c r="AP103" i="112"/>
  <c r="AO103" i="112"/>
  <c r="AN103" i="112"/>
  <c r="AM103" i="112"/>
  <c r="AL103" i="112"/>
  <c r="AK103" i="112"/>
  <c r="AJ103" i="112"/>
  <c r="AI103" i="112"/>
  <c r="AH103" i="112"/>
  <c r="AG103" i="112"/>
  <c r="AF103" i="112"/>
  <c r="AE103" i="112"/>
  <c r="AD103" i="112"/>
  <c r="AC103" i="112"/>
  <c r="AB103" i="112"/>
  <c r="AA103" i="112"/>
  <c r="Z103" i="112"/>
  <c r="Y103" i="112"/>
  <c r="X103" i="112"/>
  <c r="W103" i="112"/>
  <c r="V103" i="112"/>
  <c r="U103" i="112"/>
  <c r="T103" i="112"/>
  <c r="S103" i="112"/>
  <c r="R103" i="112"/>
  <c r="Q103" i="112"/>
  <c r="P103" i="112"/>
  <c r="O103" i="112"/>
  <c r="N103" i="112"/>
  <c r="M103" i="112"/>
  <c r="L103" i="112"/>
  <c r="K103" i="112"/>
  <c r="J103" i="112"/>
  <c r="I103" i="112"/>
  <c r="H103" i="112"/>
  <c r="G103" i="112"/>
  <c r="D103" i="112"/>
  <c r="BI102" i="112"/>
  <c r="BG102" i="112"/>
  <c r="BF102" i="112"/>
  <c r="BE102" i="112"/>
  <c r="BD102" i="112"/>
  <c r="BC102" i="112"/>
  <c r="BB102" i="112"/>
  <c r="BA102" i="112"/>
  <c r="AZ102" i="112"/>
  <c r="AY102" i="112"/>
  <c r="AX102" i="112"/>
  <c r="AW102" i="112"/>
  <c r="AV102" i="112"/>
  <c r="AU102" i="112"/>
  <c r="AT102" i="112"/>
  <c r="AS102" i="112"/>
  <c r="AR102" i="112"/>
  <c r="AQ102" i="112"/>
  <c r="AP102" i="112"/>
  <c r="AO102" i="112"/>
  <c r="AN102" i="112"/>
  <c r="AM102" i="112"/>
  <c r="AL102" i="112"/>
  <c r="AK102" i="112"/>
  <c r="AJ102" i="112"/>
  <c r="AI102" i="112"/>
  <c r="AH102" i="112"/>
  <c r="AG102" i="112"/>
  <c r="AF102" i="112"/>
  <c r="AE102" i="112"/>
  <c r="AD102" i="112"/>
  <c r="AC102" i="112"/>
  <c r="AB102" i="112"/>
  <c r="AA102" i="112"/>
  <c r="Z102" i="112"/>
  <c r="Y102" i="112"/>
  <c r="X102" i="112"/>
  <c r="W102" i="112"/>
  <c r="V102" i="112"/>
  <c r="U102" i="112"/>
  <c r="T102" i="112"/>
  <c r="S102" i="112"/>
  <c r="R102" i="112"/>
  <c r="Q102" i="112"/>
  <c r="P102" i="112"/>
  <c r="O102" i="112"/>
  <c r="N102" i="112"/>
  <c r="M102" i="112"/>
  <c r="L102" i="112"/>
  <c r="K102" i="112"/>
  <c r="J102" i="112"/>
  <c r="I102" i="112"/>
  <c r="H102" i="112"/>
  <c r="G102" i="112"/>
  <c r="D102" i="112"/>
  <c r="BI101" i="112"/>
  <c r="BG101" i="112"/>
  <c r="BF101" i="112"/>
  <c r="BE101" i="112"/>
  <c r="BD101" i="112"/>
  <c r="BC101" i="112"/>
  <c r="BB101" i="112"/>
  <c r="BA101" i="112"/>
  <c r="AZ101" i="112"/>
  <c r="AY101" i="112"/>
  <c r="AX101" i="112"/>
  <c r="AW101" i="112"/>
  <c r="AV101" i="112"/>
  <c r="AU101" i="112"/>
  <c r="AT101" i="112"/>
  <c r="AS101" i="112"/>
  <c r="AR101" i="112"/>
  <c r="AQ101" i="112"/>
  <c r="AP101" i="112"/>
  <c r="AO101" i="112"/>
  <c r="AN101" i="112"/>
  <c r="AM101" i="112"/>
  <c r="AL101" i="112"/>
  <c r="AK101" i="112"/>
  <c r="AJ101" i="112"/>
  <c r="AI101" i="112"/>
  <c r="AH101" i="112"/>
  <c r="AG101" i="112"/>
  <c r="AF101" i="112"/>
  <c r="AE101" i="112"/>
  <c r="AD101" i="112"/>
  <c r="AC101" i="112"/>
  <c r="AB101" i="112"/>
  <c r="AA101" i="112"/>
  <c r="Z101" i="112"/>
  <c r="Y101" i="112"/>
  <c r="X101" i="112"/>
  <c r="W101" i="112"/>
  <c r="V101" i="112"/>
  <c r="U101" i="112"/>
  <c r="T101" i="112"/>
  <c r="S101" i="112"/>
  <c r="R101" i="112"/>
  <c r="Q101" i="112"/>
  <c r="P101" i="112"/>
  <c r="O101" i="112"/>
  <c r="N101" i="112"/>
  <c r="M101" i="112"/>
  <c r="L101" i="112"/>
  <c r="K101" i="112"/>
  <c r="J101" i="112"/>
  <c r="I101" i="112"/>
  <c r="H101" i="112"/>
  <c r="G101" i="112"/>
  <c r="D101" i="112"/>
  <c r="BI100" i="112"/>
  <c r="BG100" i="112"/>
  <c r="BF100" i="112"/>
  <c r="BE100" i="112"/>
  <c r="BD100" i="112"/>
  <c r="BC100" i="112"/>
  <c r="BB100" i="112"/>
  <c r="BA100" i="112"/>
  <c r="AZ100" i="112"/>
  <c r="AY100" i="112"/>
  <c r="AX100" i="112"/>
  <c r="AW100" i="112"/>
  <c r="AV100" i="112"/>
  <c r="AU100" i="112"/>
  <c r="AT100" i="112"/>
  <c r="AS100" i="112"/>
  <c r="AR100" i="112"/>
  <c r="AQ100" i="112"/>
  <c r="AP100" i="112"/>
  <c r="AO100" i="112"/>
  <c r="AN100" i="112"/>
  <c r="AM100" i="112"/>
  <c r="AL100" i="112"/>
  <c r="AK100" i="112"/>
  <c r="AJ100" i="112"/>
  <c r="AI100" i="112"/>
  <c r="AH100" i="112"/>
  <c r="AG100" i="112"/>
  <c r="AF100" i="112"/>
  <c r="AE100" i="112"/>
  <c r="AD100" i="112"/>
  <c r="AC100" i="112"/>
  <c r="AB100" i="112"/>
  <c r="AA100" i="112"/>
  <c r="Z100" i="112"/>
  <c r="Y100" i="112"/>
  <c r="X100" i="112"/>
  <c r="W100" i="112"/>
  <c r="V100" i="112"/>
  <c r="U100" i="112"/>
  <c r="T100" i="112"/>
  <c r="S100" i="112"/>
  <c r="R100" i="112"/>
  <c r="Q100" i="112"/>
  <c r="P100" i="112"/>
  <c r="O100" i="112"/>
  <c r="N100" i="112"/>
  <c r="M100" i="112"/>
  <c r="L100" i="112"/>
  <c r="K100" i="112"/>
  <c r="J100" i="112"/>
  <c r="I100" i="112"/>
  <c r="H100" i="112"/>
  <c r="G100" i="112"/>
  <c r="D100" i="112"/>
  <c r="BI99" i="112"/>
  <c r="BG99" i="112"/>
  <c r="BF99" i="112"/>
  <c r="BE99" i="112"/>
  <c r="BD99" i="112"/>
  <c r="BC99" i="112"/>
  <c r="BB99" i="112"/>
  <c r="BA99" i="112"/>
  <c r="AZ99" i="112"/>
  <c r="AY99" i="112"/>
  <c r="AX99" i="112"/>
  <c r="AW99" i="112"/>
  <c r="AV99" i="112"/>
  <c r="AU99" i="112"/>
  <c r="AT99" i="112"/>
  <c r="AS99" i="112"/>
  <c r="AR99" i="112"/>
  <c r="AQ99" i="112"/>
  <c r="AP99" i="112"/>
  <c r="AO99" i="112"/>
  <c r="AN99" i="112"/>
  <c r="AM99" i="112"/>
  <c r="AL99" i="112"/>
  <c r="AK99" i="112"/>
  <c r="AJ99" i="112"/>
  <c r="AI99" i="112"/>
  <c r="AH99" i="112"/>
  <c r="AG99" i="112"/>
  <c r="AF99" i="112"/>
  <c r="AE99" i="112"/>
  <c r="AD99" i="112"/>
  <c r="AC99" i="112"/>
  <c r="AB99" i="112"/>
  <c r="AA99" i="112"/>
  <c r="Z99" i="112"/>
  <c r="Y99" i="112"/>
  <c r="X99" i="112"/>
  <c r="W99" i="112"/>
  <c r="V99" i="112"/>
  <c r="U99" i="112"/>
  <c r="T99" i="112"/>
  <c r="S99" i="112"/>
  <c r="R99" i="112"/>
  <c r="Q99" i="112"/>
  <c r="P99" i="112"/>
  <c r="O99" i="112"/>
  <c r="N99" i="112"/>
  <c r="M99" i="112"/>
  <c r="L99" i="112"/>
  <c r="K99" i="112"/>
  <c r="J99" i="112"/>
  <c r="I99" i="112"/>
  <c r="H99" i="112"/>
  <c r="G99" i="112"/>
  <c r="D99" i="112"/>
  <c r="BI98" i="112"/>
  <c r="BG98" i="112"/>
  <c r="BF98" i="112"/>
  <c r="BE98" i="112"/>
  <c r="BD98" i="112"/>
  <c r="BC98" i="112"/>
  <c r="BB98" i="112"/>
  <c r="BA98" i="112"/>
  <c r="AZ98" i="112"/>
  <c r="AY98" i="112"/>
  <c r="AX98" i="112"/>
  <c r="AW98" i="112"/>
  <c r="AV98" i="112"/>
  <c r="AU98" i="112"/>
  <c r="AT98" i="112"/>
  <c r="AS98" i="112"/>
  <c r="AR98" i="112"/>
  <c r="AQ98" i="112"/>
  <c r="AP98" i="112"/>
  <c r="AO98" i="112"/>
  <c r="AN98" i="112"/>
  <c r="AM98" i="112"/>
  <c r="AL98" i="112"/>
  <c r="AK98" i="112"/>
  <c r="AJ98" i="112"/>
  <c r="AI98" i="112"/>
  <c r="AH98" i="112"/>
  <c r="AG98" i="112"/>
  <c r="AF98" i="112"/>
  <c r="AE98" i="112"/>
  <c r="AD98" i="112"/>
  <c r="AC98" i="112"/>
  <c r="AB98" i="112"/>
  <c r="AA98" i="112"/>
  <c r="Z98" i="112"/>
  <c r="Y98" i="112"/>
  <c r="X98" i="112"/>
  <c r="W98" i="112"/>
  <c r="V98" i="112"/>
  <c r="U98" i="112"/>
  <c r="T98" i="112"/>
  <c r="S98" i="112"/>
  <c r="R98" i="112"/>
  <c r="Q98" i="112"/>
  <c r="P98" i="112"/>
  <c r="O98" i="112"/>
  <c r="N98" i="112"/>
  <c r="M98" i="112"/>
  <c r="L98" i="112"/>
  <c r="K98" i="112"/>
  <c r="J98" i="112"/>
  <c r="I98" i="112"/>
  <c r="H98" i="112"/>
  <c r="G98" i="112"/>
  <c r="D98" i="112"/>
  <c r="BI97" i="112"/>
  <c r="BG97" i="112"/>
  <c r="BF97" i="112"/>
  <c r="BE97" i="112"/>
  <c r="BD97" i="112"/>
  <c r="BC97" i="112"/>
  <c r="BB97" i="112"/>
  <c r="BA97" i="112"/>
  <c r="AZ97" i="112"/>
  <c r="AY97" i="112"/>
  <c r="AX97" i="112"/>
  <c r="AW97" i="112"/>
  <c r="AV97" i="112"/>
  <c r="AU97" i="112"/>
  <c r="AT97" i="112"/>
  <c r="AS97" i="112"/>
  <c r="AR97" i="112"/>
  <c r="AQ97" i="112"/>
  <c r="AP97" i="112"/>
  <c r="AO97" i="112"/>
  <c r="AN97" i="112"/>
  <c r="AM97" i="112"/>
  <c r="AL97" i="112"/>
  <c r="AK97" i="112"/>
  <c r="AJ97" i="112"/>
  <c r="AI97" i="112"/>
  <c r="AH97" i="112"/>
  <c r="AG97" i="112"/>
  <c r="AF97" i="112"/>
  <c r="AE97" i="112"/>
  <c r="AD97" i="112"/>
  <c r="AC97" i="112"/>
  <c r="AB97" i="112"/>
  <c r="AA97" i="112"/>
  <c r="Z97" i="112"/>
  <c r="Y97" i="112"/>
  <c r="X97" i="112"/>
  <c r="W97" i="112"/>
  <c r="V97" i="112"/>
  <c r="U97" i="112"/>
  <c r="T97" i="112"/>
  <c r="S97" i="112"/>
  <c r="R97" i="112"/>
  <c r="Q97" i="112"/>
  <c r="P97" i="112"/>
  <c r="O97" i="112"/>
  <c r="N97" i="112"/>
  <c r="M97" i="112"/>
  <c r="L97" i="112"/>
  <c r="K97" i="112"/>
  <c r="J97" i="112"/>
  <c r="I97" i="112"/>
  <c r="H97" i="112"/>
  <c r="G97" i="112"/>
  <c r="D97" i="112"/>
  <c r="BI96" i="112"/>
  <c r="BG96" i="112"/>
  <c r="BF96" i="112"/>
  <c r="BE96" i="112"/>
  <c r="BD96" i="112"/>
  <c r="BC96" i="112"/>
  <c r="BB96" i="112"/>
  <c r="BA96" i="112"/>
  <c r="AZ96" i="112"/>
  <c r="AY96" i="112"/>
  <c r="AX96" i="112"/>
  <c r="AW96" i="112"/>
  <c r="AV96" i="112"/>
  <c r="AU96" i="112"/>
  <c r="AT96" i="112"/>
  <c r="AS96" i="112"/>
  <c r="AR96" i="112"/>
  <c r="AQ96" i="112"/>
  <c r="AP96" i="112"/>
  <c r="AO96" i="112"/>
  <c r="AN96" i="112"/>
  <c r="AM96" i="112"/>
  <c r="AL96" i="112"/>
  <c r="AK96" i="112"/>
  <c r="AJ96" i="112"/>
  <c r="AI96" i="112"/>
  <c r="AH96" i="112"/>
  <c r="AG96" i="112"/>
  <c r="AF96" i="112"/>
  <c r="AE96" i="112"/>
  <c r="AD96" i="112"/>
  <c r="AC96" i="112"/>
  <c r="AB96" i="112"/>
  <c r="AA96" i="112"/>
  <c r="Z96" i="112"/>
  <c r="Y96" i="112"/>
  <c r="X96" i="112"/>
  <c r="W96" i="112"/>
  <c r="V96" i="112"/>
  <c r="U96" i="112"/>
  <c r="T96" i="112"/>
  <c r="S96" i="112"/>
  <c r="R96" i="112"/>
  <c r="Q96" i="112"/>
  <c r="P96" i="112"/>
  <c r="O96" i="112"/>
  <c r="N96" i="112"/>
  <c r="M96" i="112"/>
  <c r="L96" i="112"/>
  <c r="K96" i="112"/>
  <c r="J96" i="112"/>
  <c r="I96" i="112"/>
  <c r="H96" i="112"/>
  <c r="G96" i="112"/>
  <c r="D96" i="112"/>
  <c r="BI95" i="112"/>
  <c r="BG95" i="112"/>
  <c r="BF95" i="112"/>
  <c r="BE95" i="112"/>
  <c r="BD95" i="112"/>
  <c r="BC95" i="112"/>
  <c r="BB95" i="112"/>
  <c r="BA95" i="112"/>
  <c r="AZ95" i="112"/>
  <c r="AY95" i="112"/>
  <c r="AX95" i="112"/>
  <c r="AW95" i="112"/>
  <c r="AV95" i="112"/>
  <c r="AU95" i="112"/>
  <c r="AT95" i="112"/>
  <c r="AS95" i="112"/>
  <c r="AR95" i="112"/>
  <c r="AQ95" i="112"/>
  <c r="AP95" i="112"/>
  <c r="AO95" i="112"/>
  <c r="AN95" i="112"/>
  <c r="AM95" i="112"/>
  <c r="AL95" i="112"/>
  <c r="AK95" i="112"/>
  <c r="AJ95" i="112"/>
  <c r="AI95" i="112"/>
  <c r="AH95" i="112"/>
  <c r="AG95" i="112"/>
  <c r="AF95" i="112"/>
  <c r="AE95" i="112"/>
  <c r="AD95" i="112"/>
  <c r="AC95" i="112"/>
  <c r="AB95" i="112"/>
  <c r="AA95" i="112"/>
  <c r="Z95" i="112"/>
  <c r="Y95" i="112"/>
  <c r="X95" i="112"/>
  <c r="W95" i="112"/>
  <c r="V95" i="112"/>
  <c r="U95" i="112"/>
  <c r="T95" i="112"/>
  <c r="S95" i="112"/>
  <c r="R95" i="112"/>
  <c r="Q95" i="112"/>
  <c r="P95" i="112"/>
  <c r="O95" i="112"/>
  <c r="N95" i="112"/>
  <c r="M95" i="112"/>
  <c r="L95" i="112"/>
  <c r="K95" i="112"/>
  <c r="J95" i="112"/>
  <c r="I95" i="112"/>
  <c r="H95" i="112"/>
  <c r="G95" i="112"/>
  <c r="D95" i="112"/>
  <c r="BI94" i="112"/>
  <c r="BG94" i="112"/>
  <c r="BF94" i="112"/>
  <c r="BE94" i="112"/>
  <c r="BD94" i="112"/>
  <c r="BC94" i="112"/>
  <c r="BB94" i="112"/>
  <c r="BA94" i="112"/>
  <c r="AZ94" i="112"/>
  <c r="AY94" i="112"/>
  <c r="AX94" i="112"/>
  <c r="AW94" i="112"/>
  <c r="AV94" i="112"/>
  <c r="AU94" i="112"/>
  <c r="AT94" i="112"/>
  <c r="AS94" i="112"/>
  <c r="AR94" i="112"/>
  <c r="AQ94" i="112"/>
  <c r="AP94" i="112"/>
  <c r="AO94" i="112"/>
  <c r="AN94" i="112"/>
  <c r="AM94" i="112"/>
  <c r="AL94" i="112"/>
  <c r="AK94" i="112"/>
  <c r="AJ94" i="112"/>
  <c r="AI94" i="112"/>
  <c r="AH94" i="112"/>
  <c r="AG94" i="112"/>
  <c r="AF94" i="112"/>
  <c r="AE94" i="112"/>
  <c r="AD94" i="112"/>
  <c r="AC94" i="112"/>
  <c r="AB94" i="112"/>
  <c r="AA94" i="112"/>
  <c r="Z94" i="112"/>
  <c r="Y94" i="112"/>
  <c r="X94" i="112"/>
  <c r="W94" i="112"/>
  <c r="V94" i="112"/>
  <c r="U94" i="112"/>
  <c r="T94" i="112"/>
  <c r="S94" i="112"/>
  <c r="R94" i="112"/>
  <c r="Q94" i="112"/>
  <c r="P94" i="112"/>
  <c r="O94" i="112"/>
  <c r="N94" i="112"/>
  <c r="M94" i="112"/>
  <c r="L94" i="112"/>
  <c r="K94" i="112"/>
  <c r="J94" i="112"/>
  <c r="I94" i="112"/>
  <c r="H94" i="112"/>
  <c r="G94" i="112"/>
  <c r="D94" i="112"/>
  <c r="BI93" i="112"/>
  <c r="BG93" i="112"/>
  <c r="BF93" i="112"/>
  <c r="BE93" i="112"/>
  <c r="BD93" i="112"/>
  <c r="BC93" i="112"/>
  <c r="BB93" i="112"/>
  <c r="BA93" i="112"/>
  <c r="AZ93" i="112"/>
  <c r="AY93" i="112"/>
  <c r="AX93" i="112"/>
  <c r="AW93" i="112"/>
  <c r="AV93" i="112"/>
  <c r="AU93" i="112"/>
  <c r="AT93" i="112"/>
  <c r="AS93" i="112"/>
  <c r="AR93" i="112"/>
  <c r="AQ93" i="112"/>
  <c r="AP93" i="112"/>
  <c r="AO93" i="112"/>
  <c r="AN93" i="112"/>
  <c r="AM93" i="112"/>
  <c r="AL93" i="112"/>
  <c r="AK93" i="112"/>
  <c r="AJ93" i="112"/>
  <c r="AI93" i="112"/>
  <c r="AH93" i="112"/>
  <c r="AG93" i="112"/>
  <c r="AF93" i="112"/>
  <c r="AE93" i="112"/>
  <c r="AD93" i="112"/>
  <c r="AC93" i="112"/>
  <c r="AB93" i="112"/>
  <c r="AA93" i="112"/>
  <c r="Z93" i="112"/>
  <c r="Y93" i="112"/>
  <c r="X93" i="112"/>
  <c r="W93" i="112"/>
  <c r="V93" i="112"/>
  <c r="U93" i="112"/>
  <c r="T93" i="112"/>
  <c r="S93" i="112"/>
  <c r="R93" i="112"/>
  <c r="Q93" i="112"/>
  <c r="P93" i="112"/>
  <c r="O93" i="112"/>
  <c r="N93" i="112"/>
  <c r="M93" i="112"/>
  <c r="L93" i="112"/>
  <c r="K93" i="112"/>
  <c r="J93" i="112"/>
  <c r="I93" i="112"/>
  <c r="H93" i="112"/>
  <c r="G93" i="112"/>
  <c r="D93" i="112"/>
  <c r="BI92" i="112"/>
  <c r="BG92" i="112"/>
  <c r="BF92" i="112"/>
  <c r="BE92" i="112"/>
  <c r="BD92" i="112"/>
  <c r="BC92" i="112"/>
  <c r="BB92" i="112"/>
  <c r="BA92" i="112"/>
  <c r="AZ92" i="112"/>
  <c r="AY92" i="112"/>
  <c r="AX92" i="112"/>
  <c r="AW92" i="112"/>
  <c r="AV92" i="112"/>
  <c r="AU92" i="112"/>
  <c r="AT92" i="112"/>
  <c r="AS92" i="112"/>
  <c r="AR92" i="112"/>
  <c r="AQ92" i="112"/>
  <c r="AP92" i="112"/>
  <c r="AO92" i="112"/>
  <c r="AN92" i="112"/>
  <c r="AM92" i="112"/>
  <c r="AL92" i="112"/>
  <c r="AK92" i="112"/>
  <c r="AJ92" i="112"/>
  <c r="AI92" i="112"/>
  <c r="AH92" i="112"/>
  <c r="AG92" i="112"/>
  <c r="AF92" i="112"/>
  <c r="AE92" i="112"/>
  <c r="AD92" i="112"/>
  <c r="AC92" i="112"/>
  <c r="AB92" i="112"/>
  <c r="AA92" i="112"/>
  <c r="Z92" i="112"/>
  <c r="Y92" i="112"/>
  <c r="X92" i="112"/>
  <c r="W92" i="112"/>
  <c r="V92" i="112"/>
  <c r="U92" i="112"/>
  <c r="T92" i="112"/>
  <c r="S92" i="112"/>
  <c r="R92" i="112"/>
  <c r="Q92" i="112"/>
  <c r="P92" i="112"/>
  <c r="O92" i="112"/>
  <c r="N92" i="112"/>
  <c r="M92" i="112"/>
  <c r="L92" i="112"/>
  <c r="K92" i="112"/>
  <c r="J92" i="112"/>
  <c r="I92" i="112"/>
  <c r="H92" i="112"/>
  <c r="G92" i="112"/>
  <c r="D92" i="112"/>
  <c r="BI91" i="112"/>
  <c r="BG91" i="112"/>
  <c r="BF91" i="112"/>
  <c r="BE91" i="112"/>
  <c r="BD91" i="112"/>
  <c r="BC91" i="112"/>
  <c r="BB91" i="112"/>
  <c r="BA91" i="112"/>
  <c r="AZ91" i="112"/>
  <c r="AY91" i="112"/>
  <c r="AX91" i="112"/>
  <c r="AW91" i="112"/>
  <c r="AV91" i="112"/>
  <c r="AU91" i="112"/>
  <c r="AT91" i="112"/>
  <c r="AS91" i="112"/>
  <c r="AR91" i="112"/>
  <c r="AQ91" i="112"/>
  <c r="AP91" i="112"/>
  <c r="AO91" i="112"/>
  <c r="AN91" i="112"/>
  <c r="AA91" i="112"/>
  <c r="Z91" i="112"/>
  <c r="Y91" i="112"/>
  <c r="X91" i="112"/>
  <c r="W91" i="112"/>
  <c r="V91" i="112"/>
  <c r="U91" i="112"/>
  <c r="T91" i="112"/>
  <c r="S91" i="112"/>
  <c r="R91" i="112"/>
  <c r="Q91" i="112"/>
  <c r="P91" i="112"/>
  <c r="O91" i="112"/>
  <c r="N91" i="112"/>
  <c r="M91" i="112"/>
  <c r="L91" i="112"/>
  <c r="K91" i="112"/>
  <c r="J91" i="112"/>
  <c r="I91" i="112"/>
  <c r="H91" i="112"/>
  <c r="G91" i="112"/>
  <c r="F91" i="112"/>
  <c r="E91" i="112"/>
  <c r="D91" i="112"/>
  <c r="BI90" i="112"/>
  <c r="BG90" i="112"/>
  <c r="BF90" i="112"/>
  <c r="BE90" i="112"/>
  <c r="BD90" i="112"/>
  <c r="BC90" i="112"/>
  <c r="BB90" i="112"/>
  <c r="BA90" i="112"/>
  <c r="AZ90" i="112"/>
  <c r="AY90" i="112"/>
  <c r="AX90" i="112"/>
  <c r="AW90" i="112"/>
  <c r="AV90" i="112"/>
  <c r="AU90" i="112"/>
  <c r="AT90" i="112"/>
  <c r="AS90" i="112"/>
  <c r="AR90" i="112"/>
  <c r="AQ90" i="112"/>
  <c r="AP90" i="112"/>
  <c r="AO90" i="112"/>
  <c r="AN90" i="112"/>
  <c r="AM90" i="112"/>
  <c r="AL90" i="112"/>
  <c r="AK90" i="112"/>
  <c r="AJ90" i="112"/>
  <c r="AI90" i="112"/>
  <c r="AH90" i="112"/>
  <c r="AG90" i="112"/>
  <c r="AF90" i="112"/>
  <c r="AE90" i="112"/>
  <c r="AD90" i="112"/>
  <c r="AC90" i="112"/>
  <c r="AB90" i="112"/>
  <c r="AA90" i="112"/>
  <c r="Z90" i="112"/>
  <c r="Y90" i="112"/>
  <c r="X90" i="112"/>
  <c r="W90" i="112"/>
  <c r="V90" i="112"/>
  <c r="U90" i="112"/>
  <c r="T90" i="112"/>
  <c r="S90" i="112"/>
  <c r="R90" i="112"/>
  <c r="Q90" i="112"/>
  <c r="P90" i="112"/>
  <c r="O90" i="112"/>
  <c r="N90" i="112"/>
  <c r="M90" i="112"/>
  <c r="L90" i="112"/>
  <c r="K90" i="112"/>
  <c r="J90" i="112"/>
  <c r="I90" i="112"/>
  <c r="H90" i="112"/>
  <c r="G90" i="112"/>
  <c r="F90" i="112"/>
  <c r="E90" i="112"/>
  <c r="D90" i="112"/>
  <c r="BI89" i="112"/>
  <c r="BG89" i="112"/>
  <c r="BF89" i="112"/>
  <c r="BE89" i="112"/>
  <c r="BD89" i="112"/>
  <c r="BC89" i="112"/>
  <c r="BB89" i="112"/>
  <c r="BA89" i="112"/>
  <c r="AZ89" i="112"/>
  <c r="AY89" i="112"/>
  <c r="AX89" i="112"/>
  <c r="AW89" i="112"/>
  <c r="AV89" i="112"/>
  <c r="AU89" i="112"/>
  <c r="AT89" i="112"/>
  <c r="AS89" i="112"/>
  <c r="AR89" i="112"/>
  <c r="AQ89" i="112"/>
  <c r="AP89" i="112"/>
  <c r="AO89" i="112"/>
  <c r="AN89" i="112"/>
  <c r="AM89" i="112"/>
  <c r="AL89" i="112"/>
  <c r="AK89" i="112"/>
  <c r="AJ89" i="112"/>
  <c r="AI89" i="112"/>
  <c r="AH89" i="112"/>
  <c r="AG89" i="112"/>
  <c r="AF89" i="112"/>
  <c r="AE89" i="112"/>
  <c r="AD89" i="112"/>
  <c r="AC89" i="112"/>
  <c r="AB89" i="112"/>
  <c r="AA89" i="112"/>
  <c r="Z89" i="112"/>
  <c r="Y89" i="112"/>
  <c r="X89" i="112"/>
  <c r="W89" i="112"/>
  <c r="V89" i="112"/>
  <c r="U89" i="112"/>
  <c r="T89" i="112"/>
  <c r="S89" i="112"/>
  <c r="R89" i="112"/>
  <c r="Q89" i="112"/>
  <c r="P89" i="112"/>
  <c r="O89" i="112"/>
  <c r="N89" i="112"/>
  <c r="M89" i="112"/>
  <c r="L89" i="112"/>
  <c r="K89" i="112"/>
  <c r="J89" i="112"/>
  <c r="I89" i="112"/>
  <c r="H89" i="112"/>
  <c r="G89" i="112"/>
  <c r="F89" i="112"/>
  <c r="E89" i="112"/>
  <c r="D89" i="112"/>
  <c r="BI88" i="112"/>
  <c r="BG88" i="112"/>
  <c r="BF88" i="112"/>
  <c r="BE88" i="112"/>
  <c r="BD88" i="112"/>
  <c r="BC88" i="112"/>
  <c r="BB88" i="112"/>
  <c r="BA88" i="112"/>
  <c r="AZ88" i="112"/>
  <c r="AY88" i="112"/>
  <c r="AX88" i="112"/>
  <c r="AW88" i="112"/>
  <c r="AV88" i="112"/>
  <c r="AU88" i="112"/>
  <c r="AT88" i="112"/>
  <c r="AS88" i="112"/>
  <c r="AR88" i="112"/>
  <c r="AQ88" i="112"/>
  <c r="AP88" i="112"/>
  <c r="AO88" i="112"/>
  <c r="AN88" i="112"/>
  <c r="AM88" i="112"/>
  <c r="AL88" i="112"/>
  <c r="AK88" i="112"/>
  <c r="AJ88" i="112"/>
  <c r="AI88" i="112"/>
  <c r="AH88" i="112"/>
  <c r="AG88" i="112"/>
  <c r="AF88" i="112"/>
  <c r="AE88" i="112"/>
  <c r="AD88" i="112"/>
  <c r="AC88" i="112"/>
  <c r="AB88" i="112"/>
  <c r="AA88" i="112"/>
  <c r="Z88" i="112"/>
  <c r="Y88" i="112"/>
  <c r="X88" i="112"/>
  <c r="W88" i="112"/>
  <c r="V88" i="112"/>
  <c r="U88" i="112"/>
  <c r="T88" i="112"/>
  <c r="S88" i="112"/>
  <c r="R88" i="112"/>
  <c r="Q88" i="112"/>
  <c r="P88" i="112"/>
  <c r="O88" i="112"/>
  <c r="N88" i="112"/>
  <c r="M88" i="112"/>
  <c r="L88" i="112"/>
  <c r="K88" i="112"/>
  <c r="J88" i="112"/>
  <c r="I88" i="112"/>
  <c r="H88" i="112"/>
  <c r="G88" i="112"/>
  <c r="F88" i="112"/>
  <c r="E88" i="112"/>
  <c r="D88" i="112"/>
  <c r="BI87" i="112"/>
  <c r="BG87" i="112"/>
  <c r="BF87" i="112"/>
  <c r="BE87" i="112"/>
  <c r="BD87" i="112"/>
  <c r="BC87" i="112"/>
  <c r="BB87" i="112"/>
  <c r="BA87" i="112"/>
  <c r="AZ87" i="112"/>
  <c r="AY87" i="112"/>
  <c r="AX87" i="112"/>
  <c r="AW87" i="112"/>
  <c r="AV87" i="112"/>
  <c r="AU87" i="112"/>
  <c r="AT87" i="112"/>
  <c r="AS87" i="112"/>
  <c r="AR87" i="112"/>
  <c r="AQ87" i="112"/>
  <c r="AP87" i="112"/>
  <c r="AO87" i="112"/>
  <c r="AN87" i="112"/>
  <c r="AM87" i="112"/>
  <c r="AL87" i="112"/>
  <c r="AK87" i="112"/>
  <c r="AJ87" i="112"/>
  <c r="AI87" i="112"/>
  <c r="AH87" i="112"/>
  <c r="AG87" i="112"/>
  <c r="AF87" i="112"/>
  <c r="AE87" i="112"/>
  <c r="AD87" i="112"/>
  <c r="AC87" i="112"/>
  <c r="AB87" i="112"/>
  <c r="AA87" i="112"/>
  <c r="Z87" i="112"/>
  <c r="Y87" i="112"/>
  <c r="X87" i="112"/>
  <c r="W87" i="112"/>
  <c r="V87" i="112"/>
  <c r="U87" i="112"/>
  <c r="T87" i="112"/>
  <c r="S87" i="112"/>
  <c r="R87" i="112"/>
  <c r="Q87" i="112"/>
  <c r="P87" i="112"/>
  <c r="O87" i="112"/>
  <c r="N87" i="112"/>
  <c r="M87" i="112"/>
  <c r="L87" i="112"/>
  <c r="K87" i="112"/>
  <c r="J87" i="112"/>
  <c r="I87" i="112"/>
  <c r="H87" i="112"/>
  <c r="G87" i="112"/>
  <c r="F87" i="112"/>
  <c r="E87" i="112"/>
  <c r="D87" i="112"/>
  <c r="BI86" i="112"/>
  <c r="BG86" i="112"/>
  <c r="BF86" i="112"/>
  <c r="BE86" i="112"/>
  <c r="BD86" i="112"/>
  <c r="BC86" i="112"/>
  <c r="BB86" i="112"/>
  <c r="BA86" i="112"/>
  <c r="AZ86" i="112"/>
  <c r="AY86" i="112"/>
  <c r="AX86" i="112"/>
  <c r="AW86" i="112"/>
  <c r="AV86" i="112"/>
  <c r="AU86" i="112"/>
  <c r="AT86" i="112"/>
  <c r="AS86" i="112"/>
  <c r="AR86" i="112"/>
  <c r="AQ86" i="112"/>
  <c r="AP86" i="112"/>
  <c r="AO86" i="112"/>
  <c r="AN86" i="112"/>
  <c r="AM86" i="112"/>
  <c r="AL86" i="112"/>
  <c r="AK86" i="112"/>
  <c r="AJ86" i="112"/>
  <c r="AI86" i="112"/>
  <c r="AH86" i="112"/>
  <c r="AG86" i="112"/>
  <c r="AF86" i="112"/>
  <c r="AE86" i="112"/>
  <c r="AD86" i="112"/>
  <c r="AC86" i="112"/>
  <c r="AB86" i="112"/>
  <c r="AA86" i="112"/>
  <c r="Z86" i="112"/>
  <c r="Y86" i="112"/>
  <c r="X86" i="112"/>
  <c r="W86" i="112"/>
  <c r="V86" i="112"/>
  <c r="U86" i="112"/>
  <c r="T86" i="112"/>
  <c r="S86" i="112"/>
  <c r="R86" i="112"/>
  <c r="Q86" i="112"/>
  <c r="P86" i="112"/>
  <c r="O86" i="112"/>
  <c r="N86" i="112"/>
  <c r="M86" i="112"/>
  <c r="L86" i="112"/>
  <c r="K86" i="112"/>
  <c r="J86" i="112"/>
  <c r="I86" i="112"/>
  <c r="H86" i="112"/>
  <c r="G86" i="112"/>
  <c r="F86" i="112"/>
  <c r="E86" i="112"/>
  <c r="D86" i="112"/>
  <c r="BI85" i="112"/>
  <c r="BG85" i="112"/>
  <c r="BF85" i="112"/>
  <c r="BE85" i="112"/>
  <c r="BD85" i="112"/>
  <c r="BC85" i="112"/>
  <c r="BB85" i="112"/>
  <c r="BA85" i="112"/>
  <c r="AZ85" i="112"/>
  <c r="AY85" i="112"/>
  <c r="AX85" i="112"/>
  <c r="AW85" i="112"/>
  <c r="AV85" i="112"/>
  <c r="AU85" i="112"/>
  <c r="AT85" i="112"/>
  <c r="AS85" i="112"/>
  <c r="AR85" i="112"/>
  <c r="AQ85" i="112"/>
  <c r="AP85" i="112"/>
  <c r="AO85" i="112"/>
  <c r="AN85" i="112"/>
  <c r="AM85" i="112"/>
  <c r="AL85" i="112"/>
  <c r="AK85" i="112"/>
  <c r="AJ85" i="112"/>
  <c r="AI85" i="112"/>
  <c r="AH85" i="112"/>
  <c r="AG85" i="112"/>
  <c r="AF85" i="112"/>
  <c r="AE85" i="112"/>
  <c r="AD85" i="112"/>
  <c r="AC85" i="112"/>
  <c r="AB85" i="112"/>
  <c r="AA85" i="112"/>
  <c r="Z85" i="112"/>
  <c r="Y85" i="112"/>
  <c r="X85" i="112"/>
  <c r="W85" i="112"/>
  <c r="V85" i="112"/>
  <c r="U85" i="112"/>
  <c r="T85" i="112"/>
  <c r="S85" i="112"/>
  <c r="R85" i="112"/>
  <c r="Q85" i="112"/>
  <c r="P85" i="112"/>
  <c r="O85" i="112"/>
  <c r="N85" i="112"/>
  <c r="M85" i="112"/>
  <c r="L85" i="112"/>
  <c r="K85" i="112"/>
  <c r="J85" i="112"/>
  <c r="I85" i="112"/>
  <c r="H85" i="112"/>
  <c r="G85" i="112"/>
  <c r="F85" i="112"/>
  <c r="E85" i="112"/>
  <c r="D85" i="112"/>
  <c r="BI84" i="112"/>
  <c r="BG84" i="112"/>
  <c r="BF84" i="112"/>
  <c r="BE84" i="112"/>
  <c r="BD84" i="112"/>
  <c r="BC84" i="112"/>
  <c r="BB84" i="112"/>
  <c r="BA84" i="112"/>
  <c r="AZ84" i="112"/>
  <c r="AY84" i="112"/>
  <c r="AX84" i="112"/>
  <c r="AW84" i="112"/>
  <c r="AV84" i="112"/>
  <c r="AU84" i="112"/>
  <c r="AT84" i="112"/>
  <c r="AS84" i="112"/>
  <c r="AR84" i="112"/>
  <c r="AQ84" i="112"/>
  <c r="AP84" i="112"/>
  <c r="AO84" i="112"/>
  <c r="AN84" i="112"/>
  <c r="AM84" i="112"/>
  <c r="AL84" i="112"/>
  <c r="AK84" i="112"/>
  <c r="AJ84" i="112"/>
  <c r="AI84" i="112"/>
  <c r="AH84" i="112"/>
  <c r="AG84" i="112"/>
  <c r="AF84" i="112"/>
  <c r="AE84" i="112"/>
  <c r="AD84" i="112"/>
  <c r="AC84" i="112"/>
  <c r="AB84" i="112"/>
  <c r="AA84" i="112"/>
  <c r="Z84" i="112"/>
  <c r="Y84" i="112"/>
  <c r="X84" i="112"/>
  <c r="W84" i="112"/>
  <c r="V84" i="112"/>
  <c r="U84" i="112"/>
  <c r="T84" i="112"/>
  <c r="S84" i="112"/>
  <c r="R84" i="112"/>
  <c r="Q84" i="112"/>
  <c r="P84" i="112"/>
  <c r="O84" i="112"/>
  <c r="N84" i="112"/>
  <c r="M84" i="112"/>
  <c r="L84" i="112"/>
  <c r="K84" i="112"/>
  <c r="J84" i="112"/>
  <c r="I84" i="112"/>
  <c r="H84" i="112"/>
  <c r="G84" i="112"/>
  <c r="F84" i="112"/>
  <c r="E84" i="112"/>
  <c r="D84" i="112"/>
  <c r="BI83" i="112"/>
  <c r="BG83" i="112"/>
  <c r="BF83" i="112"/>
  <c r="BE83" i="112"/>
  <c r="BD83" i="112"/>
  <c r="BC83" i="112"/>
  <c r="BB83" i="112"/>
  <c r="BA83" i="112"/>
  <c r="AZ83" i="112"/>
  <c r="AY83" i="112"/>
  <c r="AX83" i="112"/>
  <c r="AW83" i="112"/>
  <c r="AV83" i="112"/>
  <c r="AU83" i="112"/>
  <c r="AT83" i="112"/>
  <c r="AS83" i="112"/>
  <c r="AR83" i="112"/>
  <c r="AQ83" i="112"/>
  <c r="AP83" i="112"/>
  <c r="AO83" i="112"/>
  <c r="AN83" i="112"/>
  <c r="AM83" i="112"/>
  <c r="AL83" i="112"/>
  <c r="AK83" i="112"/>
  <c r="AJ83" i="112"/>
  <c r="AI83" i="112"/>
  <c r="AH83" i="112"/>
  <c r="AG83" i="112"/>
  <c r="AF83" i="112"/>
  <c r="AE83" i="112"/>
  <c r="AD83" i="112"/>
  <c r="AC83" i="112"/>
  <c r="AB83" i="112"/>
  <c r="AA83" i="112"/>
  <c r="Z83" i="112"/>
  <c r="Y83" i="112"/>
  <c r="X83" i="112"/>
  <c r="W83" i="112"/>
  <c r="V83" i="112"/>
  <c r="U83" i="112"/>
  <c r="T83" i="112"/>
  <c r="S83" i="112"/>
  <c r="R83" i="112"/>
  <c r="Q83" i="112"/>
  <c r="P83" i="112"/>
  <c r="O83" i="112"/>
  <c r="N83" i="112"/>
  <c r="M83" i="112"/>
  <c r="L83" i="112"/>
  <c r="K83" i="112"/>
  <c r="J83" i="112"/>
  <c r="I83" i="112"/>
  <c r="H83" i="112"/>
  <c r="G83" i="112"/>
  <c r="F83" i="112"/>
  <c r="E83" i="112"/>
  <c r="D83" i="112"/>
  <c r="BI82" i="112"/>
  <c r="BG82" i="112"/>
  <c r="BF82" i="112"/>
  <c r="BE82" i="112"/>
  <c r="BD82" i="112"/>
  <c r="BC82" i="112"/>
  <c r="BB82" i="112"/>
  <c r="BA82" i="112"/>
  <c r="AZ82" i="112"/>
  <c r="AY82" i="112"/>
  <c r="AX82" i="112"/>
  <c r="AW82" i="112"/>
  <c r="AV82" i="112"/>
  <c r="AU82" i="112"/>
  <c r="AT82" i="112"/>
  <c r="AS82" i="112"/>
  <c r="AR82" i="112"/>
  <c r="AQ82" i="112"/>
  <c r="AP82" i="112"/>
  <c r="AO82" i="112"/>
  <c r="AN82" i="112"/>
  <c r="AM82" i="112"/>
  <c r="AL82" i="112"/>
  <c r="AK82" i="112"/>
  <c r="AJ82" i="112"/>
  <c r="AI82" i="112"/>
  <c r="AH82" i="112"/>
  <c r="AG82" i="112"/>
  <c r="AF82" i="112"/>
  <c r="AE82" i="112"/>
  <c r="AD82" i="112"/>
  <c r="AC82" i="112"/>
  <c r="AB82" i="112"/>
  <c r="Z82" i="112"/>
  <c r="Y82" i="112"/>
  <c r="X82" i="112"/>
  <c r="W82" i="112"/>
  <c r="V82" i="112"/>
  <c r="U82" i="112"/>
  <c r="T82" i="112"/>
  <c r="S82" i="112"/>
  <c r="R82" i="112"/>
  <c r="Q82" i="112"/>
  <c r="P82" i="112"/>
  <c r="O82" i="112"/>
  <c r="N82" i="112"/>
  <c r="M82" i="112"/>
  <c r="L82" i="112"/>
  <c r="K82" i="112"/>
  <c r="J82" i="112"/>
  <c r="I82" i="112"/>
  <c r="H82" i="112"/>
  <c r="G82" i="112"/>
  <c r="F82" i="112"/>
  <c r="E82" i="112"/>
  <c r="D82" i="112"/>
  <c r="BI81" i="112"/>
  <c r="BG81" i="112"/>
  <c r="BF81" i="112"/>
  <c r="BE81" i="112"/>
  <c r="BD81" i="112"/>
  <c r="BC81" i="112"/>
  <c r="BB81" i="112"/>
  <c r="BA81" i="112"/>
  <c r="AZ81" i="112"/>
  <c r="AY81" i="112"/>
  <c r="AX81" i="112"/>
  <c r="AW81" i="112"/>
  <c r="AV81" i="112"/>
  <c r="AU81" i="112"/>
  <c r="AT81" i="112"/>
  <c r="AS81" i="112"/>
  <c r="AR81" i="112"/>
  <c r="AQ81" i="112"/>
  <c r="AP81" i="112"/>
  <c r="AO81" i="112"/>
  <c r="AN81" i="112"/>
  <c r="AM81" i="112"/>
  <c r="AL81" i="112"/>
  <c r="AK81" i="112"/>
  <c r="AJ81" i="112"/>
  <c r="AI81" i="112"/>
  <c r="AH81" i="112"/>
  <c r="AG81" i="112"/>
  <c r="AF81" i="112"/>
  <c r="AE81" i="112"/>
  <c r="AD81" i="112"/>
  <c r="AC81" i="112"/>
  <c r="AB81" i="112"/>
  <c r="AA81" i="112"/>
  <c r="Z81" i="112"/>
  <c r="Y81" i="112"/>
  <c r="X81" i="112"/>
  <c r="W81" i="112"/>
  <c r="V81" i="112"/>
  <c r="U81" i="112"/>
  <c r="T81" i="112"/>
  <c r="S81" i="112"/>
  <c r="R81" i="112"/>
  <c r="Q81" i="112"/>
  <c r="P81" i="112"/>
  <c r="O81" i="112"/>
  <c r="N81" i="112"/>
  <c r="M81" i="112"/>
  <c r="L81" i="112"/>
  <c r="K81" i="112"/>
  <c r="J81" i="112"/>
  <c r="I81" i="112"/>
  <c r="H81" i="112"/>
  <c r="G81" i="112"/>
  <c r="F81" i="112"/>
  <c r="D81" i="112"/>
  <c r="BI80" i="112"/>
  <c r="BG80" i="112"/>
  <c r="BF80" i="112"/>
  <c r="BE80" i="112"/>
  <c r="BD80" i="112"/>
  <c r="BC80" i="112"/>
  <c r="BB80" i="112"/>
  <c r="BA80" i="112"/>
  <c r="AZ80" i="112"/>
  <c r="AY80" i="112"/>
  <c r="AX80" i="112"/>
  <c r="AW80" i="112"/>
  <c r="AV80" i="112"/>
  <c r="AU80" i="112"/>
  <c r="AT80" i="112"/>
  <c r="AS80" i="112"/>
  <c r="AR80" i="112"/>
  <c r="AQ80" i="112"/>
  <c r="AP80" i="112"/>
  <c r="AO80" i="112"/>
  <c r="AN80" i="112"/>
  <c r="AM80" i="112"/>
  <c r="AL80" i="112"/>
  <c r="AK80" i="112"/>
  <c r="AJ80" i="112"/>
  <c r="AI80" i="112"/>
  <c r="AH80" i="112"/>
  <c r="AG80" i="112"/>
  <c r="AF80" i="112"/>
  <c r="AE80" i="112"/>
  <c r="AD80" i="112"/>
  <c r="AC80" i="112"/>
  <c r="AB80" i="112"/>
  <c r="AA80" i="112"/>
  <c r="Z80" i="112"/>
  <c r="Y80" i="112"/>
  <c r="X80" i="112"/>
  <c r="W80" i="112"/>
  <c r="V80" i="112"/>
  <c r="U80" i="112"/>
  <c r="T80" i="112"/>
  <c r="S80" i="112"/>
  <c r="R80" i="112"/>
  <c r="Q80" i="112"/>
  <c r="P80" i="112"/>
  <c r="O80" i="112"/>
  <c r="N80" i="112"/>
  <c r="M80" i="112"/>
  <c r="L80" i="112"/>
  <c r="K80" i="112"/>
  <c r="J80" i="112"/>
  <c r="I80" i="112"/>
  <c r="H80" i="112"/>
  <c r="G80" i="112"/>
  <c r="F80" i="112"/>
  <c r="D80" i="112"/>
  <c r="BI79" i="112"/>
  <c r="BG79" i="112"/>
  <c r="BF79" i="112"/>
  <c r="BE79" i="112"/>
  <c r="BD79" i="112"/>
  <c r="BC79" i="112"/>
  <c r="BB79" i="112"/>
  <c r="BA79" i="112"/>
  <c r="AZ79" i="112"/>
  <c r="AY79" i="112"/>
  <c r="AX79" i="112"/>
  <c r="AW79" i="112"/>
  <c r="AV79" i="112"/>
  <c r="AU79" i="112"/>
  <c r="AT79" i="112"/>
  <c r="AS79" i="112"/>
  <c r="AR79" i="112"/>
  <c r="AQ79" i="112"/>
  <c r="AP79" i="112"/>
  <c r="AO79" i="112"/>
  <c r="AN79" i="112"/>
  <c r="AM79" i="112"/>
  <c r="AL79" i="112"/>
  <c r="AK79" i="112"/>
  <c r="AJ79" i="112"/>
  <c r="AI79" i="112"/>
  <c r="AH79" i="112"/>
  <c r="AG79" i="112"/>
  <c r="AF79" i="112"/>
  <c r="AE79" i="112"/>
  <c r="AD79" i="112"/>
  <c r="AC79" i="112"/>
  <c r="AB79" i="112"/>
  <c r="AA79" i="112"/>
  <c r="Z79" i="112"/>
  <c r="Y79" i="112"/>
  <c r="X79" i="112"/>
  <c r="W79" i="112"/>
  <c r="V79" i="112"/>
  <c r="U79" i="112"/>
  <c r="T79" i="112"/>
  <c r="S79" i="112"/>
  <c r="R79" i="112"/>
  <c r="Q79" i="112"/>
  <c r="P79" i="112"/>
  <c r="O79" i="112"/>
  <c r="N79" i="112"/>
  <c r="M79" i="112"/>
  <c r="L79" i="112"/>
  <c r="K79" i="112"/>
  <c r="J79" i="112"/>
  <c r="I79" i="112"/>
  <c r="H79" i="112"/>
  <c r="G79" i="112"/>
  <c r="F79" i="112"/>
  <c r="D79" i="112"/>
  <c r="BI78" i="112"/>
  <c r="BG78" i="112"/>
  <c r="BF78" i="112"/>
  <c r="BE78" i="112"/>
  <c r="BD78" i="112"/>
  <c r="BC78" i="112"/>
  <c r="BB78" i="112"/>
  <c r="BA78" i="112"/>
  <c r="AZ78" i="112"/>
  <c r="AY78" i="112"/>
  <c r="AX78" i="112"/>
  <c r="AW78" i="112"/>
  <c r="AV78" i="112"/>
  <c r="AU78" i="112"/>
  <c r="AT78" i="112"/>
  <c r="AS78" i="112"/>
  <c r="AR78" i="112"/>
  <c r="AQ78" i="112"/>
  <c r="AP78" i="112"/>
  <c r="AO78" i="112"/>
  <c r="AN78" i="112"/>
  <c r="AM78" i="112"/>
  <c r="AL78" i="112"/>
  <c r="AK78" i="112"/>
  <c r="AJ78" i="112"/>
  <c r="AI78" i="112"/>
  <c r="AH78" i="112"/>
  <c r="AG78" i="112"/>
  <c r="AF78" i="112"/>
  <c r="AE78" i="112"/>
  <c r="AD78" i="112"/>
  <c r="AC78" i="112"/>
  <c r="AB78" i="112"/>
  <c r="AA78" i="112"/>
  <c r="Z78" i="112"/>
  <c r="Y78" i="112"/>
  <c r="X78" i="112"/>
  <c r="W78" i="112"/>
  <c r="V78" i="112"/>
  <c r="U78" i="112"/>
  <c r="T78" i="112"/>
  <c r="S78" i="112"/>
  <c r="R78" i="112"/>
  <c r="Q78" i="112"/>
  <c r="P78" i="112"/>
  <c r="O78" i="112"/>
  <c r="N78" i="112"/>
  <c r="M78" i="112"/>
  <c r="L78" i="112"/>
  <c r="K78" i="112"/>
  <c r="J78" i="112"/>
  <c r="I78" i="112"/>
  <c r="H78" i="112"/>
  <c r="G78" i="112"/>
  <c r="F78" i="112"/>
  <c r="D78" i="112"/>
  <c r="BI77" i="112"/>
  <c r="BG77" i="112"/>
  <c r="BF77" i="112"/>
  <c r="BE77" i="112"/>
  <c r="BD77" i="112"/>
  <c r="BC77" i="112"/>
  <c r="BB77" i="112"/>
  <c r="BA77" i="112"/>
  <c r="AZ77" i="112"/>
  <c r="AY77" i="112"/>
  <c r="AX77" i="112"/>
  <c r="AW77" i="112"/>
  <c r="AV77" i="112"/>
  <c r="AU77" i="112"/>
  <c r="AT77" i="112"/>
  <c r="AS77" i="112"/>
  <c r="AR77" i="112"/>
  <c r="AQ77" i="112"/>
  <c r="AP77" i="112"/>
  <c r="AO77" i="112"/>
  <c r="AN77" i="112"/>
  <c r="AM77" i="112"/>
  <c r="AL77" i="112"/>
  <c r="AK77" i="112"/>
  <c r="AJ77" i="112"/>
  <c r="AI77" i="112"/>
  <c r="AH77" i="112"/>
  <c r="AG77" i="112"/>
  <c r="AF77" i="112"/>
  <c r="AE77" i="112"/>
  <c r="AD77" i="112"/>
  <c r="AC77" i="112"/>
  <c r="AB77" i="112"/>
  <c r="AA77" i="112"/>
  <c r="Z77" i="112"/>
  <c r="Y77" i="112"/>
  <c r="X77" i="112"/>
  <c r="W77" i="112"/>
  <c r="V77" i="112"/>
  <c r="U77" i="112"/>
  <c r="T77" i="112"/>
  <c r="S77" i="112"/>
  <c r="R77" i="112"/>
  <c r="Q77" i="112"/>
  <c r="P77" i="112"/>
  <c r="O77" i="112"/>
  <c r="N77" i="112"/>
  <c r="M77" i="112"/>
  <c r="L77" i="112"/>
  <c r="K77" i="112"/>
  <c r="J77" i="112"/>
  <c r="I77" i="112"/>
  <c r="H77" i="112"/>
  <c r="G77" i="112"/>
  <c r="F77" i="112"/>
  <c r="D77" i="112"/>
  <c r="BI76" i="112"/>
  <c r="BG76" i="112"/>
  <c r="BF76" i="112"/>
  <c r="BE76" i="112"/>
  <c r="BD76" i="112"/>
  <c r="BC76" i="112"/>
  <c r="BB76" i="112"/>
  <c r="BA76" i="112"/>
  <c r="AZ76" i="112"/>
  <c r="AY76" i="112"/>
  <c r="AX76" i="112"/>
  <c r="AW76" i="112"/>
  <c r="AV76" i="112"/>
  <c r="AU76" i="112"/>
  <c r="AT76" i="112"/>
  <c r="AS76" i="112"/>
  <c r="AR76" i="112"/>
  <c r="AQ76" i="112"/>
  <c r="AP76" i="112"/>
  <c r="AO76" i="112"/>
  <c r="AN76" i="112"/>
  <c r="AM76" i="112"/>
  <c r="AL76" i="112"/>
  <c r="AK76" i="112"/>
  <c r="AJ76" i="112"/>
  <c r="AI76" i="112"/>
  <c r="AH76" i="112"/>
  <c r="AG76" i="112"/>
  <c r="AF76" i="112"/>
  <c r="AE76" i="112"/>
  <c r="AD76" i="112"/>
  <c r="AC76" i="112"/>
  <c r="AB76" i="112"/>
  <c r="AA76" i="112"/>
  <c r="Z76" i="112"/>
  <c r="Y76" i="112"/>
  <c r="X76" i="112"/>
  <c r="W76" i="112"/>
  <c r="V76" i="112"/>
  <c r="U76" i="112"/>
  <c r="T76" i="112"/>
  <c r="S76" i="112"/>
  <c r="R76" i="112"/>
  <c r="Q76" i="112"/>
  <c r="P76" i="112"/>
  <c r="O76" i="112"/>
  <c r="N76" i="112"/>
  <c r="M76" i="112"/>
  <c r="L76" i="112"/>
  <c r="K76" i="112"/>
  <c r="J76" i="112"/>
  <c r="I76" i="112"/>
  <c r="H76" i="112"/>
  <c r="G76" i="112"/>
  <c r="F76" i="112"/>
  <c r="D76" i="112"/>
  <c r="BI75" i="112"/>
  <c r="BG75" i="112"/>
  <c r="BF75" i="112"/>
  <c r="BE75" i="112"/>
  <c r="BD75" i="112"/>
  <c r="BC75" i="112"/>
  <c r="BB75" i="112"/>
  <c r="BA75" i="112"/>
  <c r="AZ75" i="112"/>
  <c r="AY75" i="112"/>
  <c r="AX75" i="112"/>
  <c r="AW75" i="112"/>
  <c r="AV75" i="112"/>
  <c r="AU75" i="112"/>
  <c r="AT75" i="112"/>
  <c r="AS75" i="112"/>
  <c r="AR75" i="112"/>
  <c r="AQ75" i="112"/>
  <c r="AP75" i="112"/>
  <c r="AO75" i="112"/>
  <c r="AN75" i="112"/>
  <c r="AM75" i="112"/>
  <c r="AL75" i="112"/>
  <c r="AK75" i="112"/>
  <c r="AJ75" i="112"/>
  <c r="AI75" i="112"/>
  <c r="AH75" i="112"/>
  <c r="AG75" i="112"/>
  <c r="AF75" i="112"/>
  <c r="AE75" i="112"/>
  <c r="AD75" i="112"/>
  <c r="AC75" i="112"/>
  <c r="AB75" i="112"/>
  <c r="AA75" i="112"/>
  <c r="Z75" i="112"/>
  <c r="Y75" i="112"/>
  <c r="X75" i="112"/>
  <c r="W75" i="112"/>
  <c r="V75" i="112"/>
  <c r="U75" i="112"/>
  <c r="T75" i="112"/>
  <c r="S75" i="112"/>
  <c r="R75" i="112"/>
  <c r="Q75" i="112"/>
  <c r="P75" i="112"/>
  <c r="O75" i="112"/>
  <c r="N75" i="112"/>
  <c r="M75" i="112"/>
  <c r="L75" i="112"/>
  <c r="K75" i="112"/>
  <c r="J75" i="112"/>
  <c r="I75" i="112"/>
  <c r="H75" i="112"/>
  <c r="G75" i="112"/>
  <c r="F75" i="112"/>
  <c r="D75" i="112"/>
  <c r="BI74" i="112"/>
  <c r="BG74" i="112"/>
  <c r="BF74" i="112"/>
  <c r="BE74" i="112"/>
  <c r="BD74" i="112"/>
  <c r="BC74" i="112"/>
  <c r="BB74" i="112"/>
  <c r="BA74" i="112"/>
  <c r="AZ74" i="112"/>
  <c r="AY74" i="112"/>
  <c r="AX74" i="112"/>
  <c r="AW74" i="112"/>
  <c r="AV74" i="112"/>
  <c r="AU74" i="112"/>
  <c r="AT74" i="112"/>
  <c r="AS74" i="112"/>
  <c r="AR74" i="112"/>
  <c r="AQ74" i="112"/>
  <c r="AP74" i="112"/>
  <c r="AO74" i="112"/>
  <c r="AN74" i="112"/>
  <c r="AM74" i="112"/>
  <c r="AL74" i="112"/>
  <c r="AK74" i="112"/>
  <c r="AJ74" i="112"/>
  <c r="AI74" i="112"/>
  <c r="AH74" i="112"/>
  <c r="AG74" i="112"/>
  <c r="AF74" i="112"/>
  <c r="AE74" i="112"/>
  <c r="AD74" i="112"/>
  <c r="AC74" i="112"/>
  <c r="AB74" i="112"/>
  <c r="AA74" i="112"/>
  <c r="Z74" i="112"/>
  <c r="Y74" i="112"/>
  <c r="X74" i="112"/>
  <c r="W74" i="112"/>
  <c r="V74" i="112"/>
  <c r="U74" i="112"/>
  <c r="T74" i="112"/>
  <c r="S74" i="112"/>
  <c r="R74" i="112"/>
  <c r="Q74" i="112"/>
  <c r="P74" i="112"/>
  <c r="O74" i="112"/>
  <c r="N74" i="112"/>
  <c r="M74" i="112"/>
  <c r="L74" i="112"/>
  <c r="K74" i="112"/>
  <c r="J74" i="112"/>
  <c r="I74" i="112"/>
  <c r="H74" i="112"/>
  <c r="G74" i="112"/>
  <c r="F74" i="112"/>
  <c r="D74" i="112"/>
  <c r="BI73" i="112"/>
  <c r="BG73" i="112"/>
  <c r="BF73" i="112"/>
  <c r="BE73" i="112"/>
  <c r="BD73" i="112"/>
  <c r="BC73" i="112"/>
  <c r="BB73" i="112"/>
  <c r="BA73" i="112"/>
  <c r="AZ73" i="112"/>
  <c r="AY73" i="112"/>
  <c r="AX73" i="112"/>
  <c r="AW73" i="112"/>
  <c r="AV73" i="112"/>
  <c r="AU73" i="112"/>
  <c r="AT73" i="112"/>
  <c r="AS73" i="112"/>
  <c r="AR73" i="112"/>
  <c r="AQ73" i="112"/>
  <c r="AP73" i="112"/>
  <c r="AO73" i="112"/>
  <c r="AN73" i="112"/>
  <c r="AM73" i="112"/>
  <c r="AL73" i="112"/>
  <c r="AK73" i="112"/>
  <c r="AJ73" i="112"/>
  <c r="AI73" i="112"/>
  <c r="AH73" i="112"/>
  <c r="AG73" i="112"/>
  <c r="AF73" i="112"/>
  <c r="AE73" i="112"/>
  <c r="AD73" i="112"/>
  <c r="AC73" i="112"/>
  <c r="AB73" i="112"/>
  <c r="AA73" i="112"/>
  <c r="Z73" i="112"/>
  <c r="Y73" i="112"/>
  <c r="X73" i="112"/>
  <c r="W73" i="112"/>
  <c r="V73" i="112"/>
  <c r="U73" i="112"/>
  <c r="T73" i="112"/>
  <c r="S73" i="112"/>
  <c r="R73" i="112"/>
  <c r="Q73" i="112"/>
  <c r="P73" i="112"/>
  <c r="O73" i="112"/>
  <c r="N73" i="112"/>
  <c r="M73" i="112"/>
  <c r="L73" i="112"/>
  <c r="K73" i="112"/>
  <c r="J73" i="112"/>
  <c r="I73" i="112"/>
  <c r="H73" i="112"/>
  <c r="G73" i="112"/>
  <c r="D73" i="112"/>
  <c r="BI72" i="112"/>
  <c r="BG72" i="112"/>
  <c r="BF72" i="112"/>
  <c r="BE72" i="112"/>
  <c r="BD72" i="112"/>
  <c r="BC72" i="112"/>
  <c r="BB72" i="112"/>
  <c r="BA72" i="112"/>
  <c r="AZ72" i="112"/>
  <c r="AY72" i="112"/>
  <c r="AX72" i="112"/>
  <c r="AW72" i="112"/>
  <c r="AV72" i="112"/>
  <c r="AU72" i="112"/>
  <c r="AT72" i="112"/>
  <c r="AS72" i="112"/>
  <c r="AR72" i="112"/>
  <c r="AQ72" i="112"/>
  <c r="AP72" i="112"/>
  <c r="AO72" i="112"/>
  <c r="AN72" i="112"/>
  <c r="AM72" i="112"/>
  <c r="AL72" i="112"/>
  <c r="AK72" i="112"/>
  <c r="AJ72" i="112"/>
  <c r="AI72" i="112"/>
  <c r="AH72" i="112"/>
  <c r="AG72" i="112"/>
  <c r="AF72" i="112"/>
  <c r="AE72" i="112"/>
  <c r="AD72" i="112"/>
  <c r="AC72" i="112"/>
  <c r="AB72" i="112"/>
  <c r="AA72" i="112"/>
  <c r="Z72" i="112"/>
  <c r="Y72" i="112"/>
  <c r="X72" i="112"/>
  <c r="W72" i="112"/>
  <c r="V72" i="112"/>
  <c r="U72" i="112"/>
  <c r="T72" i="112"/>
  <c r="S72" i="112"/>
  <c r="R72" i="112"/>
  <c r="Q72" i="112"/>
  <c r="P72" i="112"/>
  <c r="O72" i="112"/>
  <c r="N72" i="112"/>
  <c r="M72" i="112"/>
  <c r="L72" i="112"/>
  <c r="K72" i="112"/>
  <c r="J72" i="112"/>
  <c r="I72" i="112"/>
  <c r="H72" i="112"/>
  <c r="G72" i="112"/>
  <c r="D72" i="112"/>
  <c r="BI71" i="112"/>
  <c r="BG71" i="112"/>
  <c r="BF71" i="112"/>
  <c r="BE71" i="112"/>
  <c r="BD71" i="112"/>
  <c r="BC71" i="112"/>
  <c r="BB71" i="112"/>
  <c r="BA71" i="112"/>
  <c r="AZ71" i="112"/>
  <c r="AY71" i="112"/>
  <c r="AX71" i="112"/>
  <c r="AW71" i="112"/>
  <c r="AV71" i="112"/>
  <c r="AU71" i="112"/>
  <c r="AT71" i="112"/>
  <c r="AS71" i="112"/>
  <c r="AR71" i="112"/>
  <c r="AQ71" i="112"/>
  <c r="AP71" i="112"/>
  <c r="AO71" i="112"/>
  <c r="AN71" i="112"/>
  <c r="AM71" i="112"/>
  <c r="AL71" i="112"/>
  <c r="AK71" i="112"/>
  <c r="AJ71" i="112"/>
  <c r="AI71" i="112"/>
  <c r="AH71" i="112"/>
  <c r="AG71" i="112"/>
  <c r="AF71" i="112"/>
  <c r="AE71" i="112"/>
  <c r="AD71" i="112"/>
  <c r="AC71" i="112"/>
  <c r="AB71" i="112"/>
  <c r="AA71" i="112"/>
  <c r="Z71" i="112"/>
  <c r="Y71" i="112"/>
  <c r="X71" i="112"/>
  <c r="W71" i="112"/>
  <c r="V71" i="112"/>
  <c r="U71" i="112"/>
  <c r="T71" i="112"/>
  <c r="S71" i="112"/>
  <c r="R71" i="112"/>
  <c r="Q71" i="112"/>
  <c r="P71" i="112"/>
  <c r="O71" i="112"/>
  <c r="N71" i="112"/>
  <c r="M71" i="112"/>
  <c r="L71" i="112"/>
  <c r="K71" i="112"/>
  <c r="J71" i="112"/>
  <c r="I71" i="112"/>
  <c r="H71" i="112"/>
  <c r="G71" i="112"/>
  <c r="D71" i="112"/>
  <c r="BI70" i="112"/>
  <c r="BG70" i="112"/>
  <c r="BF70" i="112"/>
  <c r="BE70" i="112"/>
  <c r="BD70" i="112"/>
  <c r="BC70" i="112"/>
  <c r="BB70" i="112"/>
  <c r="BA70" i="112"/>
  <c r="AZ70" i="112"/>
  <c r="AY70" i="112"/>
  <c r="AX70" i="112"/>
  <c r="AW70" i="112"/>
  <c r="AV70" i="112"/>
  <c r="AU70" i="112"/>
  <c r="AT70" i="112"/>
  <c r="AS70" i="112"/>
  <c r="AR70" i="112"/>
  <c r="AQ70" i="112"/>
  <c r="AP70" i="112"/>
  <c r="AO70" i="112"/>
  <c r="AN70" i="112"/>
  <c r="AM70" i="112"/>
  <c r="AL70" i="112"/>
  <c r="AK70" i="112"/>
  <c r="AJ70" i="112"/>
  <c r="AI70" i="112"/>
  <c r="AH70" i="112"/>
  <c r="AG70" i="112"/>
  <c r="AF70" i="112"/>
  <c r="AE70" i="112"/>
  <c r="AD70" i="112"/>
  <c r="AC70" i="112"/>
  <c r="AB70" i="112"/>
  <c r="AA70" i="112"/>
  <c r="Z70" i="112"/>
  <c r="Y70" i="112"/>
  <c r="X70" i="112"/>
  <c r="W70" i="112"/>
  <c r="V70" i="112"/>
  <c r="U70" i="112"/>
  <c r="T70" i="112"/>
  <c r="S70" i="112"/>
  <c r="R70" i="112"/>
  <c r="Q70" i="112"/>
  <c r="P70" i="112"/>
  <c r="O70" i="112"/>
  <c r="N70" i="112"/>
  <c r="M70" i="112"/>
  <c r="L70" i="112"/>
  <c r="K70" i="112"/>
  <c r="J70" i="112"/>
  <c r="F70" i="112"/>
  <c r="D70" i="112"/>
  <c r="BI69" i="112"/>
  <c r="BH69" i="112"/>
  <c r="BG69" i="112"/>
  <c r="BF69" i="112"/>
  <c r="BE69" i="112"/>
  <c r="BD69" i="112"/>
  <c r="BC69" i="112"/>
  <c r="BB69" i="112"/>
  <c r="BA69" i="112"/>
  <c r="AZ69" i="112"/>
  <c r="AY69" i="112"/>
  <c r="AX69" i="112"/>
  <c r="AW69" i="112"/>
  <c r="AV69" i="112"/>
  <c r="AU69" i="112"/>
  <c r="AT69" i="112"/>
  <c r="AS69" i="112"/>
  <c r="AR69" i="112"/>
  <c r="AQ69" i="112"/>
  <c r="AP69" i="112"/>
  <c r="AO69" i="112"/>
  <c r="AN69" i="112"/>
  <c r="AM69" i="112"/>
  <c r="AL69" i="112"/>
  <c r="AK69" i="112"/>
  <c r="AJ69" i="112"/>
  <c r="AI69" i="112"/>
  <c r="AH69" i="112"/>
  <c r="AG69" i="112"/>
  <c r="AF69" i="112"/>
  <c r="AE69" i="112"/>
  <c r="AD69" i="112"/>
  <c r="AC69" i="112"/>
  <c r="AB69" i="112"/>
  <c r="AA69" i="112"/>
  <c r="Z69" i="112"/>
  <c r="Y69" i="112"/>
  <c r="X69" i="112"/>
  <c r="W69" i="112"/>
  <c r="V69" i="112"/>
  <c r="U69" i="112"/>
  <c r="T69" i="112"/>
  <c r="S69" i="112"/>
  <c r="R69" i="112"/>
  <c r="E69" i="112"/>
  <c r="D69" i="112"/>
  <c r="BI68" i="112"/>
  <c r="BH68" i="112"/>
  <c r="D68" i="112"/>
  <c r="BE62" i="112"/>
  <c r="BD62" i="112"/>
  <c r="BC62" i="112"/>
  <c r="BB62" i="112"/>
  <c r="BA62" i="112"/>
  <c r="AZ62" i="112"/>
  <c r="AY62" i="112"/>
  <c r="AX62" i="112"/>
  <c r="AW62" i="112"/>
  <c r="AV62" i="112"/>
  <c r="AU62" i="112"/>
  <c r="AT62" i="112"/>
  <c r="AS62" i="112"/>
  <c r="AR62" i="112"/>
  <c r="AQ62" i="112"/>
  <c r="AP62" i="112"/>
  <c r="AO62" i="112"/>
  <c r="AN62" i="112"/>
  <c r="AM62" i="112"/>
  <c r="AL62" i="112"/>
  <c r="AK62" i="112"/>
  <c r="AJ62" i="112"/>
  <c r="AI62" i="112"/>
  <c r="AH62" i="112"/>
  <c r="AG62" i="112"/>
  <c r="AF62" i="112"/>
  <c r="AE62" i="112"/>
  <c r="AD62" i="112"/>
  <c r="AC62" i="112"/>
  <c r="AB62" i="112"/>
  <c r="AA62" i="112"/>
  <c r="Z62" i="112"/>
  <c r="Y62" i="112"/>
  <c r="X62" i="112"/>
  <c r="W62" i="112"/>
  <c r="V62" i="112"/>
  <c r="U62" i="112"/>
  <c r="T62" i="112"/>
  <c r="S62" i="112"/>
  <c r="R62" i="112"/>
  <c r="Q62" i="112"/>
  <c r="P62" i="112"/>
  <c r="O62" i="112"/>
  <c r="N62" i="112"/>
  <c r="M62" i="112"/>
  <c r="L62" i="112"/>
  <c r="K62" i="112"/>
  <c r="J62" i="112"/>
  <c r="I62" i="112"/>
  <c r="H62" i="112"/>
  <c r="G62" i="112"/>
  <c r="F62" i="112"/>
  <c r="E62" i="112"/>
  <c r="D62" i="112"/>
  <c r="BG61" i="112"/>
  <c r="BF61" i="112"/>
  <c r="BE61" i="112"/>
  <c r="BD61" i="112"/>
  <c r="BC61" i="112"/>
  <c r="BB61" i="112"/>
  <c r="BA61" i="112"/>
  <c r="AZ61" i="112"/>
  <c r="AY61" i="112"/>
  <c r="AX61" i="112"/>
  <c r="AW61" i="112"/>
  <c r="AV61" i="112"/>
  <c r="AU61" i="112"/>
  <c r="AT61" i="112"/>
  <c r="AS61" i="112"/>
  <c r="AR61" i="112"/>
  <c r="AQ61" i="112"/>
  <c r="AP61" i="112"/>
  <c r="AO61" i="112"/>
  <c r="AN61" i="112"/>
  <c r="AM61" i="112"/>
  <c r="AL61" i="112"/>
  <c r="AK61" i="112"/>
  <c r="AJ61" i="112"/>
  <c r="AI61" i="112"/>
  <c r="AH61" i="112"/>
  <c r="AG61" i="112"/>
  <c r="AF61" i="112"/>
  <c r="AE61" i="112"/>
  <c r="AD61" i="112"/>
  <c r="AC61" i="112"/>
  <c r="AB61" i="112"/>
  <c r="AA61" i="112"/>
  <c r="Z61" i="112"/>
  <c r="Y61" i="112"/>
  <c r="X61" i="112"/>
  <c r="W61" i="112"/>
  <c r="V61" i="112"/>
  <c r="U61" i="112"/>
  <c r="T61" i="112"/>
  <c r="S61" i="112"/>
  <c r="R61" i="112"/>
  <c r="Q61" i="112"/>
  <c r="P61" i="112"/>
  <c r="O61" i="112"/>
  <c r="N61" i="112"/>
  <c r="M61" i="112"/>
  <c r="L61" i="112"/>
  <c r="K61" i="112"/>
  <c r="J61" i="112"/>
  <c r="I61" i="112"/>
  <c r="H61" i="112"/>
  <c r="G61" i="112"/>
  <c r="F61" i="112"/>
  <c r="E61" i="112"/>
  <c r="D61" i="112"/>
  <c r="BI60" i="112"/>
  <c r="BG60" i="112"/>
  <c r="BF60" i="112"/>
  <c r="BE60" i="112"/>
  <c r="BD60" i="112"/>
  <c r="BC60" i="112"/>
  <c r="BB60" i="112"/>
  <c r="BA60" i="112"/>
  <c r="AZ60" i="112"/>
  <c r="AY60" i="112"/>
  <c r="AX60" i="112"/>
  <c r="AW60" i="112"/>
  <c r="AV60" i="112"/>
  <c r="AU60" i="112"/>
  <c r="AT60" i="112"/>
  <c r="AS60" i="112"/>
  <c r="AR60" i="112"/>
  <c r="AQ60" i="112"/>
  <c r="AP60" i="112"/>
  <c r="AO60" i="112"/>
  <c r="AN60" i="112"/>
  <c r="AM60" i="112"/>
  <c r="AL60" i="112"/>
  <c r="AK60" i="112"/>
  <c r="AJ60" i="112"/>
  <c r="AI60" i="112"/>
  <c r="AH60" i="112"/>
  <c r="AG60" i="112"/>
  <c r="AF60" i="112"/>
  <c r="AE60" i="112"/>
  <c r="AD60" i="112"/>
  <c r="AC60" i="112"/>
  <c r="AB60" i="112"/>
  <c r="AA60" i="112"/>
  <c r="Z60" i="112"/>
  <c r="Y60" i="112"/>
  <c r="X60" i="112"/>
  <c r="W60" i="112"/>
  <c r="V60" i="112"/>
  <c r="U60" i="112"/>
  <c r="T60" i="112"/>
  <c r="S60" i="112"/>
  <c r="R60" i="112"/>
  <c r="Q60" i="112"/>
  <c r="P60" i="112"/>
  <c r="O60" i="112"/>
  <c r="N60" i="112"/>
  <c r="M60" i="112"/>
  <c r="L60" i="112"/>
  <c r="K60" i="112"/>
  <c r="J60" i="112"/>
  <c r="I60" i="112"/>
  <c r="H60" i="112"/>
  <c r="G60" i="112"/>
  <c r="F60" i="112"/>
  <c r="E60" i="112"/>
  <c r="D60" i="112"/>
  <c r="BI59" i="112"/>
  <c r="BG59" i="112"/>
  <c r="BF59" i="112"/>
  <c r="BE59" i="112"/>
  <c r="BD59" i="112"/>
  <c r="BC59" i="112"/>
  <c r="BB59" i="112"/>
  <c r="BA59" i="112"/>
  <c r="AZ59" i="112"/>
  <c r="AY59" i="112"/>
  <c r="AX59" i="112"/>
  <c r="AW59" i="112"/>
  <c r="AV59" i="112"/>
  <c r="AU59" i="112"/>
  <c r="AT59" i="112"/>
  <c r="AS59" i="112"/>
  <c r="AR59" i="112"/>
  <c r="AQ59" i="112"/>
  <c r="AP59" i="112"/>
  <c r="AO59" i="112"/>
  <c r="AN59" i="112"/>
  <c r="AM59" i="112"/>
  <c r="AL59" i="112"/>
  <c r="AK59" i="112"/>
  <c r="AJ59" i="112"/>
  <c r="AI59" i="112"/>
  <c r="AH59" i="112"/>
  <c r="AG59" i="112"/>
  <c r="AF59" i="112"/>
  <c r="AE59" i="112"/>
  <c r="AD59" i="112"/>
  <c r="AC59" i="112"/>
  <c r="AB59" i="112"/>
  <c r="AA59" i="112"/>
  <c r="Z59" i="112"/>
  <c r="Y59" i="112"/>
  <c r="X59" i="112"/>
  <c r="W59" i="112"/>
  <c r="V59" i="112"/>
  <c r="U59" i="112"/>
  <c r="T59" i="112"/>
  <c r="S59" i="112"/>
  <c r="R59" i="112"/>
  <c r="Q59" i="112"/>
  <c r="P59" i="112"/>
  <c r="O59" i="112"/>
  <c r="N59" i="112"/>
  <c r="M59" i="112"/>
  <c r="L59" i="112"/>
  <c r="K59" i="112"/>
  <c r="J59" i="112"/>
  <c r="I59" i="112"/>
  <c r="H59" i="112"/>
  <c r="G59" i="112"/>
  <c r="F59" i="112"/>
  <c r="E59" i="112"/>
  <c r="D59" i="112"/>
  <c r="BI58" i="112"/>
  <c r="BG58" i="112"/>
  <c r="BF58" i="112"/>
  <c r="BE58" i="112"/>
  <c r="BD58" i="112"/>
  <c r="BC58" i="112"/>
  <c r="BB58" i="112"/>
  <c r="BA58" i="112"/>
  <c r="AZ58" i="112"/>
  <c r="AY58" i="112"/>
  <c r="AX58" i="112"/>
  <c r="AW58" i="112"/>
  <c r="AV58" i="112"/>
  <c r="AU58" i="112"/>
  <c r="AT58" i="112"/>
  <c r="AS58" i="112"/>
  <c r="AR58" i="112"/>
  <c r="AQ58" i="112"/>
  <c r="AP58" i="112"/>
  <c r="AO58" i="112"/>
  <c r="AN58" i="112"/>
  <c r="AM58" i="112"/>
  <c r="AL58" i="112"/>
  <c r="AK58" i="112"/>
  <c r="AJ58" i="112"/>
  <c r="AI58" i="112"/>
  <c r="AH58" i="112"/>
  <c r="AG58" i="112"/>
  <c r="AF58" i="112"/>
  <c r="AE58" i="112"/>
  <c r="AD58" i="112"/>
  <c r="AC58" i="112"/>
  <c r="AB58" i="112"/>
  <c r="AA58" i="112"/>
  <c r="Z58" i="112"/>
  <c r="Y58" i="112"/>
  <c r="X58" i="112"/>
  <c r="W58" i="112"/>
  <c r="V58" i="112"/>
  <c r="U58" i="112"/>
  <c r="T58" i="112"/>
  <c r="S58" i="112"/>
  <c r="R58" i="112"/>
  <c r="Q58" i="112"/>
  <c r="P58" i="112"/>
  <c r="O58" i="112"/>
  <c r="N58" i="112"/>
  <c r="M58" i="112"/>
  <c r="L58" i="112"/>
  <c r="K58" i="112"/>
  <c r="J58" i="112"/>
  <c r="I58" i="112"/>
  <c r="H58" i="112"/>
  <c r="G58" i="112"/>
  <c r="F58" i="112"/>
  <c r="E58" i="112"/>
  <c r="D58" i="112"/>
  <c r="BI57" i="112"/>
  <c r="BG57" i="112"/>
  <c r="BF57" i="112"/>
  <c r="BE57" i="112"/>
  <c r="BD57" i="112"/>
  <c r="BC57" i="112"/>
  <c r="BB57" i="112"/>
  <c r="BA57" i="112"/>
  <c r="AZ57" i="112"/>
  <c r="AY57" i="112"/>
  <c r="AX57" i="112"/>
  <c r="AW57" i="112"/>
  <c r="AV57" i="112"/>
  <c r="AU57" i="112"/>
  <c r="AT57" i="112"/>
  <c r="AS57" i="112"/>
  <c r="AR57" i="112"/>
  <c r="AQ57" i="112"/>
  <c r="AP57" i="112"/>
  <c r="AO57" i="112"/>
  <c r="AN57" i="112"/>
  <c r="AM57" i="112"/>
  <c r="AL57" i="112"/>
  <c r="AK57" i="112"/>
  <c r="AJ57" i="112"/>
  <c r="AI57" i="112"/>
  <c r="AH57" i="112"/>
  <c r="AG57" i="112"/>
  <c r="AF57" i="112"/>
  <c r="AE57" i="112"/>
  <c r="AD57" i="112"/>
  <c r="AC57" i="112"/>
  <c r="AB57" i="112"/>
  <c r="AA57" i="112"/>
  <c r="Z57" i="112"/>
  <c r="Y57" i="112"/>
  <c r="X57" i="112"/>
  <c r="W57" i="112"/>
  <c r="V57" i="112"/>
  <c r="U57" i="112"/>
  <c r="T57" i="112"/>
  <c r="S57" i="112"/>
  <c r="R57" i="112"/>
  <c r="Q57" i="112"/>
  <c r="P57" i="112"/>
  <c r="O57" i="112"/>
  <c r="N57" i="112"/>
  <c r="M57" i="112"/>
  <c r="L57" i="112"/>
  <c r="K57" i="112"/>
  <c r="J57" i="112"/>
  <c r="I57" i="112"/>
  <c r="H57" i="112"/>
  <c r="G57" i="112"/>
  <c r="F57" i="112"/>
  <c r="E57" i="112"/>
  <c r="D57" i="112"/>
  <c r="BI56" i="112"/>
  <c r="BG56" i="112"/>
  <c r="BF56" i="112"/>
  <c r="BE56" i="112"/>
  <c r="BD56" i="112"/>
  <c r="BC56" i="112"/>
  <c r="BB56" i="112"/>
  <c r="BA56" i="112"/>
  <c r="AZ56" i="112"/>
  <c r="AY56" i="112"/>
  <c r="AX56" i="112"/>
  <c r="AW56" i="112"/>
  <c r="AV56" i="112"/>
  <c r="AU56" i="112"/>
  <c r="AT56" i="112"/>
  <c r="AS56" i="112"/>
  <c r="AR56" i="112"/>
  <c r="AQ56" i="112"/>
  <c r="AP56" i="112"/>
  <c r="AO56" i="112"/>
  <c r="AN56" i="112"/>
  <c r="AM56" i="112"/>
  <c r="AL56" i="112"/>
  <c r="AK56" i="112"/>
  <c r="AJ56" i="112"/>
  <c r="AI56" i="112"/>
  <c r="AH56" i="112"/>
  <c r="AG56" i="112"/>
  <c r="AF56" i="112"/>
  <c r="AE56" i="112"/>
  <c r="AD56" i="112"/>
  <c r="AC56" i="112"/>
  <c r="AB56" i="112"/>
  <c r="AA56" i="112"/>
  <c r="Z56" i="112"/>
  <c r="Y56" i="112"/>
  <c r="X56" i="112"/>
  <c r="W56" i="112"/>
  <c r="V56" i="112"/>
  <c r="U56" i="112"/>
  <c r="T56" i="112"/>
  <c r="S56" i="112"/>
  <c r="R56" i="112"/>
  <c r="Q56" i="112"/>
  <c r="P56" i="112"/>
  <c r="O56" i="112"/>
  <c r="N56" i="112"/>
  <c r="M56" i="112"/>
  <c r="L56" i="112"/>
  <c r="K56" i="112"/>
  <c r="J56" i="112"/>
  <c r="I56" i="112"/>
  <c r="H56" i="112"/>
  <c r="G56" i="112"/>
  <c r="F56" i="112"/>
  <c r="E56" i="112"/>
  <c r="D56" i="112"/>
  <c r="BI55" i="112"/>
  <c r="BG55" i="112"/>
  <c r="BF55" i="112"/>
  <c r="BE55" i="112"/>
  <c r="BD55" i="112"/>
  <c r="BC55" i="112"/>
  <c r="BB55" i="112"/>
  <c r="BA55" i="112"/>
  <c r="AZ55" i="112"/>
  <c r="AY55" i="112"/>
  <c r="AX55" i="112"/>
  <c r="AW55" i="112"/>
  <c r="AV55" i="112"/>
  <c r="AU55" i="112"/>
  <c r="AT55" i="112"/>
  <c r="AS55" i="112"/>
  <c r="AR55" i="112"/>
  <c r="AQ55" i="112"/>
  <c r="AP55" i="112"/>
  <c r="AO55" i="112"/>
  <c r="AN55" i="112"/>
  <c r="AM55" i="112"/>
  <c r="AL55" i="112"/>
  <c r="AK55" i="112"/>
  <c r="AJ55" i="112"/>
  <c r="AI55" i="112"/>
  <c r="AH55" i="112"/>
  <c r="AG55" i="112"/>
  <c r="AF55" i="112"/>
  <c r="AE55" i="112"/>
  <c r="AD55" i="112"/>
  <c r="AC55" i="112"/>
  <c r="AB55" i="112"/>
  <c r="AA55" i="112"/>
  <c r="Z55" i="112"/>
  <c r="Y55" i="112"/>
  <c r="X55" i="112"/>
  <c r="W55" i="112"/>
  <c r="V55" i="112"/>
  <c r="U55" i="112"/>
  <c r="T55" i="112"/>
  <c r="S55" i="112"/>
  <c r="R55" i="112"/>
  <c r="Q55" i="112"/>
  <c r="P55" i="112"/>
  <c r="O55" i="112"/>
  <c r="N55" i="112"/>
  <c r="M55" i="112"/>
  <c r="L55" i="112"/>
  <c r="K55" i="112"/>
  <c r="J55" i="112"/>
  <c r="I55" i="112"/>
  <c r="H55" i="112"/>
  <c r="G55" i="112"/>
  <c r="F55" i="112"/>
  <c r="E55" i="112"/>
  <c r="D55" i="112"/>
  <c r="BI54" i="112"/>
  <c r="BG54" i="112"/>
  <c r="BF54" i="112"/>
  <c r="BE54" i="112"/>
  <c r="BD54" i="112"/>
  <c r="BC54" i="112"/>
  <c r="BB54" i="112"/>
  <c r="BA54" i="112"/>
  <c r="AZ54" i="112"/>
  <c r="AY54" i="112"/>
  <c r="AX54" i="112"/>
  <c r="AW54" i="112"/>
  <c r="AV54" i="112"/>
  <c r="AU54" i="112"/>
  <c r="AT54" i="112"/>
  <c r="AS54" i="112"/>
  <c r="AR54" i="112"/>
  <c r="AQ54" i="112"/>
  <c r="AP54" i="112"/>
  <c r="AO54" i="112"/>
  <c r="AN54" i="112"/>
  <c r="AM54" i="112"/>
  <c r="AL54" i="112"/>
  <c r="AK54" i="112"/>
  <c r="AJ54" i="112"/>
  <c r="AI54" i="112"/>
  <c r="AH54" i="112"/>
  <c r="AG54" i="112"/>
  <c r="AF54" i="112"/>
  <c r="AE54" i="112"/>
  <c r="AD54" i="112"/>
  <c r="AC54" i="112"/>
  <c r="AB54" i="112"/>
  <c r="AA54" i="112"/>
  <c r="Z54" i="112"/>
  <c r="Y54" i="112"/>
  <c r="X54" i="112"/>
  <c r="W54" i="112"/>
  <c r="V54" i="112"/>
  <c r="U54" i="112"/>
  <c r="T54" i="112"/>
  <c r="S54" i="112"/>
  <c r="R54" i="112"/>
  <c r="Q54" i="112"/>
  <c r="P54" i="112"/>
  <c r="O54" i="112"/>
  <c r="N54" i="112"/>
  <c r="M54" i="112"/>
  <c r="L54" i="112"/>
  <c r="K54" i="112"/>
  <c r="J54" i="112"/>
  <c r="I54" i="112"/>
  <c r="H54" i="112"/>
  <c r="G54" i="112"/>
  <c r="F54" i="112"/>
  <c r="E54" i="112"/>
  <c r="D54" i="112"/>
  <c r="BI53" i="112"/>
  <c r="BG53" i="112"/>
  <c r="BF53" i="112"/>
  <c r="BE53" i="112"/>
  <c r="BD53" i="112"/>
  <c r="BC53" i="112"/>
  <c r="BB53" i="112"/>
  <c r="BA53" i="112"/>
  <c r="AZ53" i="112"/>
  <c r="AY53" i="112"/>
  <c r="AX53" i="112"/>
  <c r="AW53" i="112"/>
  <c r="AV53" i="112"/>
  <c r="AU53" i="112"/>
  <c r="AT53" i="112"/>
  <c r="AS53" i="112"/>
  <c r="AR53" i="112"/>
  <c r="AQ53" i="112"/>
  <c r="AP53" i="112"/>
  <c r="AO53" i="112"/>
  <c r="AN53" i="112"/>
  <c r="AM53" i="112"/>
  <c r="AL53" i="112"/>
  <c r="AK53" i="112"/>
  <c r="AJ53" i="112"/>
  <c r="AI53" i="112"/>
  <c r="AH53" i="112"/>
  <c r="AG53" i="112"/>
  <c r="AF53" i="112"/>
  <c r="AE53" i="112"/>
  <c r="AD53" i="112"/>
  <c r="AC53" i="112"/>
  <c r="AB53" i="112"/>
  <c r="AA53" i="112"/>
  <c r="Z53" i="112"/>
  <c r="Y53" i="112"/>
  <c r="X53" i="112"/>
  <c r="W53" i="112"/>
  <c r="V53" i="112"/>
  <c r="U53" i="112"/>
  <c r="T53" i="112"/>
  <c r="S53" i="112"/>
  <c r="R53" i="112"/>
  <c r="Q53" i="112"/>
  <c r="P53" i="112"/>
  <c r="O53" i="112"/>
  <c r="N53" i="112"/>
  <c r="M53" i="112"/>
  <c r="L53" i="112"/>
  <c r="K53" i="112"/>
  <c r="J53" i="112"/>
  <c r="I53" i="112"/>
  <c r="H53" i="112"/>
  <c r="G53" i="112"/>
  <c r="F53" i="112"/>
  <c r="E53" i="112"/>
  <c r="D53" i="112"/>
  <c r="BI52" i="112"/>
  <c r="BG52" i="112"/>
  <c r="BF52" i="112"/>
  <c r="BE52" i="112"/>
  <c r="BD52" i="112"/>
  <c r="BC52" i="112"/>
  <c r="BB52" i="112"/>
  <c r="BA52" i="112"/>
  <c r="AZ52" i="112"/>
  <c r="AY52" i="112"/>
  <c r="AX52" i="112"/>
  <c r="AW52" i="112"/>
  <c r="AV52" i="112"/>
  <c r="AU52" i="112"/>
  <c r="AT52" i="112"/>
  <c r="AS52" i="112"/>
  <c r="AR52" i="112"/>
  <c r="AQ52" i="112"/>
  <c r="AP52" i="112"/>
  <c r="AO52" i="112"/>
  <c r="AN52" i="112"/>
  <c r="AM52" i="112"/>
  <c r="AL52" i="112"/>
  <c r="AK52" i="112"/>
  <c r="AJ52" i="112"/>
  <c r="AI52" i="112"/>
  <c r="AH52" i="112"/>
  <c r="AG52" i="112"/>
  <c r="AF52" i="112"/>
  <c r="AE52" i="112"/>
  <c r="AD52" i="112"/>
  <c r="AC52" i="112"/>
  <c r="AB52" i="112"/>
  <c r="AA52" i="112"/>
  <c r="Z52" i="112"/>
  <c r="Y52" i="112"/>
  <c r="X52" i="112"/>
  <c r="W52" i="112"/>
  <c r="V52" i="112"/>
  <c r="U52" i="112"/>
  <c r="T52" i="112"/>
  <c r="S52" i="112"/>
  <c r="R52" i="112"/>
  <c r="Q52" i="112"/>
  <c r="P52" i="112"/>
  <c r="O52" i="112"/>
  <c r="N52" i="112"/>
  <c r="M52" i="112"/>
  <c r="L52" i="112"/>
  <c r="K52" i="112"/>
  <c r="J52" i="112"/>
  <c r="I52" i="112"/>
  <c r="H52" i="112"/>
  <c r="G52" i="112"/>
  <c r="F52" i="112"/>
  <c r="E52" i="112"/>
  <c r="D52" i="112"/>
  <c r="BI51" i="112"/>
  <c r="BG51" i="112"/>
  <c r="BF51" i="112"/>
  <c r="BE51" i="112"/>
  <c r="BD51" i="112"/>
  <c r="BC51" i="112"/>
  <c r="BB51" i="112"/>
  <c r="BA51" i="112"/>
  <c r="AZ51" i="112"/>
  <c r="AY51" i="112"/>
  <c r="AX51" i="112"/>
  <c r="AW51" i="112"/>
  <c r="AV51" i="112"/>
  <c r="AU51" i="112"/>
  <c r="AT51" i="112"/>
  <c r="AS51" i="112"/>
  <c r="AR51" i="112"/>
  <c r="AQ51" i="112"/>
  <c r="AP51" i="112"/>
  <c r="AO51" i="112"/>
  <c r="AN51" i="112"/>
  <c r="AM51" i="112"/>
  <c r="AL51" i="112"/>
  <c r="AK51" i="112"/>
  <c r="AJ51" i="112"/>
  <c r="AI51" i="112"/>
  <c r="AH51" i="112"/>
  <c r="AG51" i="112"/>
  <c r="AF51" i="112"/>
  <c r="AE51" i="112"/>
  <c r="AD51" i="112"/>
  <c r="AC51" i="112"/>
  <c r="AB51" i="112"/>
  <c r="AA51" i="112"/>
  <c r="Z51" i="112"/>
  <c r="Y51" i="112"/>
  <c r="X51" i="112"/>
  <c r="W51" i="112"/>
  <c r="V51" i="112"/>
  <c r="U51" i="112"/>
  <c r="T51" i="112"/>
  <c r="S51" i="112"/>
  <c r="R51" i="112"/>
  <c r="Q51" i="112"/>
  <c r="P51" i="112"/>
  <c r="O51" i="112"/>
  <c r="N51" i="112"/>
  <c r="M51" i="112"/>
  <c r="L51" i="112"/>
  <c r="K51" i="112"/>
  <c r="J51" i="112"/>
  <c r="I51" i="112"/>
  <c r="H51" i="112"/>
  <c r="G51" i="112"/>
  <c r="F51" i="112"/>
  <c r="E51" i="112"/>
  <c r="D51" i="112"/>
  <c r="BI50" i="112"/>
  <c r="BG50" i="112"/>
  <c r="BF50" i="112"/>
  <c r="BE50" i="112"/>
  <c r="BD50" i="112"/>
  <c r="BC50" i="112"/>
  <c r="BB50" i="112"/>
  <c r="BA50" i="112"/>
  <c r="AZ50" i="112"/>
  <c r="AY50" i="112"/>
  <c r="AX50" i="112"/>
  <c r="AW50" i="112"/>
  <c r="AV50" i="112"/>
  <c r="AU50" i="112"/>
  <c r="AT50" i="112"/>
  <c r="AS50" i="112"/>
  <c r="AR50" i="112"/>
  <c r="AQ50" i="112"/>
  <c r="AP50" i="112"/>
  <c r="AO50" i="112"/>
  <c r="AN50" i="112"/>
  <c r="AM50" i="112"/>
  <c r="AL50" i="112"/>
  <c r="AK50" i="112"/>
  <c r="AJ50" i="112"/>
  <c r="AI50" i="112"/>
  <c r="AH50" i="112"/>
  <c r="AG50" i="112"/>
  <c r="AF50" i="112"/>
  <c r="AE50" i="112"/>
  <c r="AD50" i="112"/>
  <c r="AC50" i="112"/>
  <c r="AB50" i="112"/>
  <c r="AA50" i="112"/>
  <c r="Z50" i="112"/>
  <c r="Y50" i="112"/>
  <c r="X50" i="112"/>
  <c r="W50" i="112"/>
  <c r="V50" i="112"/>
  <c r="U50" i="112"/>
  <c r="T50" i="112"/>
  <c r="S50" i="112"/>
  <c r="R50" i="112"/>
  <c r="Q50" i="112"/>
  <c r="P50" i="112"/>
  <c r="O50" i="112"/>
  <c r="N50" i="112"/>
  <c r="M50" i="112"/>
  <c r="L50" i="112"/>
  <c r="K50" i="112"/>
  <c r="J50" i="112"/>
  <c r="I50" i="112"/>
  <c r="H50" i="112"/>
  <c r="G50" i="112"/>
  <c r="F50" i="112"/>
  <c r="E50" i="112"/>
  <c r="D50" i="112"/>
  <c r="BI49" i="112"/>
  <c r="BG49" i="112"/>
  <c r="BF49" i="112"/>
  <c r="BE49" i="112"/>
  <c r="BD49" i="112"/>
  <c r="BC49" i="112"/>
  <c r="BB49" i="112"/>
  <c r="BA49" i="112"/>
  <c r="AZ49" i="112"/>
  <c r="AY49" i="112"/>
  <c r="AX49" i="112"/>
  <c r="AW49" i="112"/>
  <c r="AV49" i="112"/>
  <c r="AU49" i="112"/>
  <c r="AT49" i="112"/>
  <c r="AS49" i="112"/>
  <c r="AR49" i="112"/>
  <c r="AQ49" i="112"/>
  <c r="AP49" i="112"/>
  <c r="AO49" i="112"/>
  <c r="AN49" i="112"/>
  <c r="AM49" i="112"/>
  <c r="AL49" i="112"/>
  <c r="AK49" i="112"/>
  <c r="AJ49" i="112"/>
  <c r="AI49" i="112"/>
  <c r="AH49" i="112"/>
  <c r="AG49" i="112"/>
  <c r="AF49" i="112"/>
  <c r="AE49" i="112"/>
  <c r="AD49" i="112"/>
  <c r="AC49" i="112"/>
  <c r="AB49" i="112"/>
  <c r="AA49" i="112"/>
  <c r="Z49" i="112"/>
  <c r="Y49" i="112"/>
  <c r="X49" i="112"/>
  <c r="W49" i="112"/>
  <c r="V49" i="112"/>
  <c r="U49" i="112"/>
  <c r="T49" i="112"/>
  <c r="S49" i="112"/>
  <c r="R49" i="112"/>
  <c r="Q49" i="112"/>
  <c r="P49" i="112"/>
  <c r="O49" i="112"/>
  <c r="N49" i="112"/>
  <c r="M49" i="112"/>
  <c r="L49" i="112"/>
  <c r="K49" i="112"/>
  <c r="J49" i="112"/>
  <c r="I49" i="112"/>
  <c r="H49" i="112"/>
  <c r="G49" i="112"/>
  <c r="F49" i="112"/>
  <c r="E49" i="112"/>
  <c r="D49" i="112"/>
  <c r="BI48" i="112"/>
  <c r="BG48" i="112"/>
  <c r="BF48" i="112"/>
  <c r="BE48" i="112"/>
  <c r="BD48" i="112"/>
  <c r="BC48" i="112"/>
  <c r="BB48" i="112"/>
  <c r="BA48" i="112"/>
  <c r="AZ48" i="112"/>
  <c r="AY48" i="112"/>
  <c r="AX48" i="112"/>
  <c r="AW48" i="112"/>
  <c r="AV48" i="112"/>
  <c r="AU48" i="112"/>
  <c r="AT48" i="112"/>
  <c r="AS48" i="112"/>
  <c r="AR48" i="112"/>
  <c r="AQ48" i="112"/>
  <c r="AP48" i="112"/>
  <c r="AO48" i="112"/>
  <c r="AN48" i="112"/>
  <c r="AM48" i="112"/>
  <c r="AL48" i="112"/>
  <c r="AK48" i="112"/>
  <c r="AJ48" i="112"/>
  <c r="AI48" i="112"/>
  <c r="AH48" i="112"/>
  <c r="AG48" i="112"/>
  <c r="AF48" i="112"/>
  <c r="AE48" i="112"/>
  <c r="AD48" i="112"/>
  <c r="AC48" i="112"/>
  <c r="AB48" i="112"/>
  <c r="AA48" i="112"/>
  <c r="Z48" i="112"/>
  <c r="Y48" i="112"/>
  <c r="X48" i="112"/>
  <c r="W48" i="112"/>
  <c r="V48" i="112"/>
  <c r="U48" i="112"/>
  <c r="T48" i="112"/>
  <c r="S48" i="112"/>
  <c r="R48" i="112"/>
  <c r="Q48" i="112"/>
  <c r="P48" i="112"/>
  <c r="O48" i="112"/>
  <c r="N48" i="112"/>
  <c r="M48" i="112"/>
  <c r="L48" i="112"/>
  <c r="K48" i="112"/>
  <c r="J48" i="112"/>
  <c r="I48" i="112"/>
  <c r="H48" i="112"/>
  <c r="G48" i="112"/>
  <c r="F48" i="112"/>
  <c r="E48" i="112"/>
  <c r="D48" i="112"/>
  <c r="BI47" i="112"/>
  <c r="BG47" i="112"/>
  <c r="BF47" i="112"/>
  <c r="BE47" i="112"/>
  <c r="BD47" i="112"/>
  <c r="BC47" i="112"/>
  <c r="BB47" i="112"/>
  <c r="BA47" i="112"/>
  <c r="AZ47" i="112"/>
  <c r="AY47" i="112"/>
  <c r="AX47" i="112"/>
  <c r="AW47" i="112"/>
  <c r="AV47" i="112"/>
  <c r="AU47" i="112"/>
  <c r="AT47" i="112"/>
  <c r="AS47" i="112"/>
  <c r="AR47" i="112"/>
  <c r="AQ47" i="112"/>
  <c r="AP47" i="112"/>
  <c r="AO47" i="112"/>
  <c r="AN47" i="112"/>
  <c r="AM47" i="112"/>
  <c r="AL47" i="112"/>
  <c r="AK47" i="112"/>
  <c r="AJ47" i="112"/>
  <c r="AI47" i="112"/>
  <c r="AH47" i="112"/>
  <c r="AG47" i="112"/>
  <c r="AF47" i="112"/>
  <c r="AE47" i="112"/>
  <c r="AD47" i="112"/>
  <c r="AC47" i="112"/>
  <c r="AB47" i="112"/>
  <c r="AA47" i="112"/>
  <c r="Z47" i="112"/>
  <c r="Y47" i="112"/>
  <c r="X47" i="112"/>
  <c r="W47" i="112"/>
  <c r="V47" i="112"/>
  <c r="U47" i="112"/>
  <c r="T47" i="112"/>
  <c r="S47" i="112"/>
  <c r="R47" i="112"/>
  <c r="Q47" i="112"/>
  <c r="P47" i="112"/>
  <c r="O47" i="112"/>
  <c r="N47" i="112"/>
  <c r="M47" i="112"/>
  <c r="L47" i="112"/>
  <c r="K47" i="112"/>
  <c r="J47" i="112"/>
  <c r="I47" i="112"/>
  <c r="H47" i="112"/>
  <c r="G47" i="112"/>
  <c r="F47" i="112"/>
  <c r="E47" i="112"/>
  <c r="D47" i="112"/>
  <c r="BI46" i="112"/>
  <c r="BG46" i="112"/>
  <c r="BF46" i="112"/>
  <c r="BE46" i="112"/>
  <c r="BD46" i="112"/>
  <c r="BC46" i="112"/>
  <c r="BB46" i="112"/>
  <c r="BA46" i="112"/>
  <c r="AZ46" i="112"/>
  <c r="AY46" i="112"/>
  <c r="AX46" i="112"/>
  <c r="AW46" i="112"/>
  <c r="AV46" i="112"/>
  <c r="AU46" i="112"/>
  <c r="AT46" i="112"/>
  <c r="AS46" i="112"/>
  <c r="AR46" i="112"/>
  <c r="AQ46" i="112"/>
  <c r="AP46" i="112"/>
  <c r="AO46" i="112"/>
  <c r="AN46" i="112"/>
  <c r="AM46" i="112"/>
  <c r="AL46" i="112"/>
  <c r="AK46" i="112"/>
  <c r="AJ46" i="112"/>
  <c r="AI46" i="112"/>
  <c r="AH46" i="112"/>
  <c r="AG46" i="112"/>
  <c r="AF46" i="112"/>
  <c r="AE46" i="112"/>
  <c r="AD46" i="112"/>
  <c r="AC46" i="112"/>
  <c r="AB46" i="112"/>
  <c r="AA46" i="112"/>
  <c r="Z46" i="112"/>
  <c r="Y46" i="112"/>
  <c r="X46" i="112"/>
  <c r="W46" i="112"/>
  <c r="V46" i="112"/>
  <c r="U46" i="112"/>
  <c r="T46" i="112"/>
  <c r="S46" i="112"/>
  <c r="R46" i="112"/>
  <c r="Q46" i="112"/>
  <c r="P46" i="112"/>
  <c r="O46" i="112"/>
  <c r="N46" i="112"/>
  <c r="M46" i="112"/>
  <c r="L46" i="112"/>
  <c r="K46" i="112"/>
  <c r="J46" i="112"/>
  <c r="I46" i="112"/>
  <c r="H46" i="112"/>
  <c r="G46" i="112"/>
  <c r="F46" i="112"/>
  <c r="E46" i="112"/>
  <c r="D46" i="112"/>
  <c r="BI45" i="112"/>
  <c r="BG45" i="112"/>
  <c r="BF45" i="112"/>
  <c r="BE45" i="112"/>
  <c r="BD45" i="112"/>
  <c r="BC45" i="112"/>
  <c r="BB45" i="112"/>
  <c r="BA45" i="112"/>
  <c r="AZ45" i="112"/>
  <c r="AY45" i="112"/>
  <c r="AX45" i="112"/>
  <c r="AW45" i="112"/>
  <c r="AV45" i="112"/>
  <c r="AU45" i="112"/>
  <c r="AT45" i="112"/>
  <c r="AS45" i="112"/>
  <c r="AR45" i="112"/>
  <c r="AQ45" i="112"/>
  <c r="AP45" i="112"/>
  <c r="AO45" i="112"/>
  <c r="AN45" i="112"/>
  <c r="AM45" i="112"/>
  <c r="AL45" i="112"/>
  <c r="AK45" i="112"/>
  <c r="AJ45" i="112"/>
  <c r="AI45" i="112"/>
  <c r="AH45" i="112"/>
  <c r="AG45" i="112"/>
  <c r="AF45" i="112"/>
  <c r="AE45" i="112"/>
  <c r="AD45" i="112"/>
  <c r="AC45" i="112"/>
  <c r="AB45" i="112"/>
  <c r="AA45" i="112"/>
  <c r="Z45" i="112"/>
  <c r="Y45" i="112"/>
  <c r="X45" i="112"/>
  <c r="W45" i="112"/>
  <c r="V45" i="112"/>
  <c r="U45" i="112"/>
  <c r="T45" i="112"/>
  <c r="S45" i="112"/>
  <c r="R45" i="112"/>
  <c r="Q45" i="112"/>
  <c r="P45" i="112"/>
  <c r="O45" i="112"/>
  <c r="N45" i="112"/>
  <c r="M45" i="112"/>
  <c r="L45" i="112"/>
  <c r="K45" i="112"/>
  <c r="J45" i="112"/>
  <c r="I45" i="112"/>
  <c r="H45" i="112"/>
  <c r="G45" i="112"/>
  <c r="F45" i="112"/>
  <c r="E45" i="112"/>
  <c r="D45" i="112"/>
  <c r="BI44" i="112"/>
  <c r="BG44" i="112"/>
  <c r="BF44" i="112"/>
  <c r="BE44" i="112"/>
  <c r="BD44" i="112"/>
  <c r="BC44" i="112"/>
  <c r="BB44" i="112"/>
  <c r="BA44" i="112"/>
  <c r="AZ44" i="112"/>
  <c r="AY44" i="112"/>
  <c r="AX44" i="112"/>
  <c r="AW44" i="112"/>
  <c r="AV44" i="112"/>
  <c r="AU44" i="112"/>
  <c r="AT44" i="112"/>
  <c r="AS44" i="112"/>
  <c r="AR44" i="112"/>
  <c r="AQ44" i="112"/>
  <c r="AP44" i="112"/>
  <c r="AO44" i="112"/>
  <c r="AN44" i="112"/>
  <c r="AM44" i="112"/>
  <c r="AL44" i="112"/>
  <c r="AK44" i="112"/>
  <c r="AJ44" i="112"/>
  <c r="AI44" i="112"/>
  <c r="AH44" i="112"/>
  <c r="AG44" i="112"/>
  <c r="AF44" i="112"/>
  <c r="AE44" i="112"/>
  <c r="AD44" i="112"/>
  <c r="AC44" i="112"/>
  <c r="AB44" i="112"/>
  <c r="AA44" i="112"/>
  <c r="Z44" i="112"/>
  <c r="Y44" i="112"/>
  <c r="X44" i="112"/>
  <c r="W44" i="112"/>
  <c r="V44" i="112"/>
  <c r="U44" i="112"/>
  <c r="T44" i="112"/>
  <c r="S44" i="112"/>
  <c r="R44" i="112"/>
  <c r="Q44" i="112"/>
  <c r="P44" i="112"/>
  <c r="O44" i="112"/>
  <c r="N44" i="112"/>
  <c r="M44" i="112"/>
  <c r="L44" i="112"/>
  <c r="K44" i="112"/>
  <c r="J44" i="112"/>
  <c r="I44" i="112"/>
  <c r="H44" i="112"/>
  <c r="G44" i="112"/>
  <c r="F44" i="112"/>
  <c r="E44" i="112"/>
  <c r="D44" i="112"/>
  <c r="BI43" i="112"/>
  <c r="BG43" i="112"/>
  <c r="BF43" i="112"/>
  <c r="BE43" i="112"/>
  <c r="BD43" i="112"/>
  <c r="BC43" i="112"/>
  <c r="BB43" i="112"/>
  <c r="BA43" i="112"/>
  <c r="AZ43" i="112"/>
  <c r="AY43" i="112"/>
  <c r="AX43" i="112"/>
  <c r="AW43" i="112"/>
  <c r="AV43" i="112"/>
  <c r="AU43" i="112"/>
  <c r="AT43" i="112"/>
  <c r="AS43" i="112"/>
  <c r="AR43" i="112"/>
  <c r="AQ43" i="112"/>
  <c r="AP43" i="112"/>
  <c r="AO43" i="112"/>
  <c r="AN43" i="112"/>
  <c r="AM43" i="112"/>
  <c r="AL43" i="112"/>
  <c r="AK43" i="112"/>
  <c r="AJ43" i="112"/>
  <c r="AI43" i="112"/>
  <c r="AH43" i="112"/>
  <c r="AG43" i="112"/>
  <c r="AF43" i="112"/>
  <c r="AE43" i="112"/>
  <c r="AD43" i="112"/>
  <c r="AC43" i="112"/>
  <c r="AB43" i="112"/>
  <c r="AA43" i="112"/>
  <c r="Z43" i="112"/>
  <c r="Y43" i="112"/>
  <c r="X43" i="112"/>
  <c r="W43" i="112"/>
  <c r="V43" i="112"/>
  <c r="U43" i="112"/>
  <c r="T43" i="112"/>
  <c r="S43" i="112"/>
  <c r="R43" i="112"/>
  <c r="Q43" i="112"/>
  <c r="P43" i="112"/>
  <c r="O43" i="112"/>
  <c r="N43" i="112"/>
  <c r="M43" i="112"/>
  <c r="L43" i="112"/>
  <c r="K43" i="112"/>
  <c r="J43" i="112"/>
  <c r="I43" i="112"/>
  <c r="H43" i="112"/>
  <c r="G43" i="112"/>
  <c r="F43" i="112"/>
  <c r="E43" i="112"/>
  <c r="D43" i="112"/>
  <c r="BI42" i="112"/>
  <c r="BG42" i="112"/>
  <c r="BF42" i="112"/>
  <c r="BE42" i="112"/>
  <c r="BD42" i="112"/>
  <c r="BC42" i="112"/>
  <c r="BB42" i="112"/>
  <c r="BA42" i="112"/>
  <c r="AZ42" i="112"/>
  <c r="AY42" i="112"/>
  <c r="AX42" i="112"/>
  <c r="AW42" i="112"/>
  <c r="AV42" i="112"/>
  <c r="AU42" i="112"/>
  <c r="AT42" i="112"/>
  <c r="AS42" i="112"/>
  <c r="AR42" i="112"/>
  <c r="AQ42" i="112"/>
  <c r="AP42" i="112"/>
  <c r="AO42" i="112"/>
  <c r="AN42" i="112"/>
  <c r="AM42" i="112"/>
  <c r="AL42" i="112"/>
  <c r="AK42" i="112"/>
  <c r="AJ42" i="112"/>
  <c r="AI42" i="112"/>
  <c r="AH42" i="112"/>
  <c r="AG42" i="112"/>
  <c r="AF42" i="112"/>
  <c r="AE42" i="112"/>
  <c r="AD42" i="112"/>
  <c r="AC42" i="112"/>
  <c r="AB42" i="112"/>
  <c r="AA42" i="112"/>
  <c r="Z42" i="112"/>
  <c r="Y42" i="112"/>
  <c r="X42" i="112"/>
  <c r="W42" i="112"/>
  <c r="V42" i="112"/>
  <c r="U42" i="112"/>
  <c r="T42" i="112"/>
  <c r="S42" i="112"/>
  <c r="R42" i="112"/>
  <c r="Q42" i="112"/>
  <c r="P42" i="112"/>
  <c r="O42" i="112"/>
  <c r="N42" i="112"/>
  <c r="M42" i="112"/>
  <c r="L42" i="112"/>
  <c r="K42" i="112"/>
  <c r="J42" i="112"/>
  <c r="I42" i="112"/>
  <c r="H42" i="112"/>
  <c r="G42" i="112"/>
  <c r="F42" i="112"/>
  <c r="E42" i="112"/>
  <c r="D42" i="112"/>
  <c r="BI41" i="112"/>
  <c r="BG41" i="112"/>
  <c r="BF41" i="112"/>
  <c r="BE41" i="112"/>
  <c r="BD41" i="112"/>
  <c r="BC41" i="112"/>
  <c r="BB41" i="112"/>
  <c r="BA41" i="112"/>
  <c r="AZ41" i="112"/>
  <c r="AY41" i="112"/>
  <c r="AX41" i="112"/>
  <c r="AW41" i="112"/>
  <c r="AV41" i="112"/>
  <c r="AU41" i="112"/>
  <c r="AT41" i="112"/>
  <c r="AS41" i="112"/>
  <c r="AR41" i="112"/>
  <c r="AQ41" i="112"/>
  <c r="AP41" i="112"/>
  <c r="AO41" i="112"/>
  <c r="AN41" i="112"/>
  <c r="AM41" i="112"/>
  <c r="AL41" i="112"/>
  <c r="AK41" i="112"/>
  <c r="AJ41" i="112"/>
  <c r="AI41" i="112"/>
  <c r="AH41" i="112"/>
  <c r="AG41" i="112"/>
  <c r="AF41" i="112"/>
  <c r="AE41" i="112"/>
  <c r="AD41" i="112"/>
  <c r="AC41" i="112"/>
  <c r="AB41" i="112"/>
  <c r="AA41" i="112"/>
  <c r="Z41" i="112"/>
  <c r="Y41" i="112"/>
  <c r="X41" i="112"/>
  <c r="W41" i="112"/>
  <c r="V41" i="112"/>
  <c r="U41" i="112"/>
  <c r="T41" i="112"/>
  <c r="S41" i="112"/>
  <c r="R41" i="112"/>
  <c r="Q41" i="112"/>
  <c r="P41" i="112"/>
  <c r="O41" i="112"/>
  <c r="N41" i="112"/>
  <c r="M41" i="112"/>
  <c r="L41" i="112"/>
  <c r="K41" i="112"/>
  <c r="J41" i="112"/>
  <c r="I41" i="112"/>
  <c r="H41" i="112"/>
  <c r="G41" i="112"/>
  <c r="F41" i="112"/>
  <c r="E41" i="112"/>
  <c r="D41" i="112"/>
  <c r="BI40" i="112"/>
  <c r="BG40" i="112"/>
  <c r="BF40" i="112"/>
  <c r="BE40" i="112"/>
  <c r="BD40" i="112"/>
  <c r="BC40" i="112"/>
  <c r="BB40" i="112"/>
  <c r="BA40" i="112"/>
  <c r="AZ40" i="112"/>
  <c r="AY40" i="112"/>
  <c r="AX40" i="112"/>
  <c r="AW40" i="112"/>
  <c r="AV40" i="112"/>
  <c r="AU40" i="112"/>
  <c r="AT40" i="112"/>
  <c r="AS40" i="112"/>
  <c r="AR40" i="112"/>
  <c r="AQ40" i="112"/>
  <c r="AP40" i="112"/>
  <c r="AO40" i="112"/>
  <c r="AN40" i="112"/>
  <c r="AM40" i="112"/>
  <c r="AL40" i="112"/>
  <c r="AK40" i="112"/>
  <c r="AJ40" i="112"/>
  <c r="AI40" i="112"/>
  <c r="AH40" i="112"/>
  <c r="AG40" i="112"/>
  <c r="AF40" i="112"/>
  <c r="AE40" i="112"/>
  <c r="AD40" i="112"/>
  <c r="AC40" i="112"/>
  <c r="AB40" i="112"/>
  <c r="AA40" i="112"/>
  <c r="Z40" i="112"/>
  <c r="Y40" i="112"/>
  <c r="X40" i="112"/>
  <c r="W40" i="112"/>
  <c r="V40" i="112"/>
  <c r="U40" i="112"/>
  <c r="T40" i="112"/>
  <c r="S40" i="112"/>
  <c r="R40" i="112"/>
  <c r="Q40" i="112"/>
  <c r="P40" i="112"/>
  <c r="O40" i="112"/>
  <c r="N40" i="112"/>
  <c r="M40" i="112"/>
  <c r="L40" i="112"/>
  <c r="K40" i="112"/>
  <c r="J40" i="112"/>
  <c r="I40" i="112"/>
  <c r="H40" i="112"/>
  <c r="G40" i="112"/>
  <c r="F40" i="112"/>
  <c r="E40" i="112"/>
  <c r="D40" i="112"/>
  <c r="BI39" i="112"/>
  <c r="BG39" i="112"/>
  <c r="BF39" i="112"/>
  <c r="BE39" i="112"/>
  <c r="BD39" i="112"/>
  <c r="BC39" i="112"/>
  <c r="BB39" i="112"/>
  <c r="BA39" i="112"/>
  <c r="AZ39" i="112"/>
  <c r="AY39" i="112"/>
  <c r="AX39" i="112"/>
  <c r="AW39" i="112"/>
  <c r="AV39" i="112"/>
  <c r="AU39" i="112"/>
  <c r="AT39" i="112"/>
  <c r="AS39" i="112"/>
  <c r="AR39" i="112"/>
  <c r="AQ39" i="112"/>
  <c r="AP39" i="112"/>
  <c r="AO39" i="112"/>
  <c r="AN39" i="112"/>
  <c r="AM39" i="112"/>
  <c r="AL39" i="112"/>
  <c r="AK39" i="112"/>
  <c r="AJ39" i="112"/>
  <c r="AI39" i="112"/>
  <c r="AH39" i="112"/>
  <c r="AG39" i="112"/>
  <c r="AF39" i="112"/>
  <c r="AE39" i="112"/>
  <c r="AD39" i="112"/>
  <c r="AC39" i="112"/>
  <c r="AB39" i="112"/>
  <c r="AA39" i="112"/>
  <c r="Z39" i="112"/>
  <c r="Y39" i="112"/>
  <c r="X39" i="112"/>
  <c r="W39" i="112"/>
  <c r="V39" i="112"/>
  <c r="U39" i="112"/>
  <c r="T39" i="112"/>
  <c r="S39" i="112"/>
  <c r="R39" i="112"/>
  <c r="Q39" i="112"/>
  <c r="P39" i="112"/>
  <c r="O39" i="112"/>
  <c r="N39" i="112"/>
  <c r="M39" i="112"/>
  <c r="L39" i="112"/>
  <c r="K39" i="112"/>
  <c r="J39" i="112"/>
  <c r="I39" i="112"/>
  <c r="H39" i="112"/>
  <c r="G39" i="112"/>
  <c r="F39" i="112"/>
  <c r="E39" i="112"/>
  <c r="D39" i="112"/>
  <c r="BI38" i="112"/>
  <c r="BG38" i="112"/>
  <c r="BF38" i="112"/>
  <c r="BE38" i="112"/>
  <c r="BD38" i="112"/>
  <c r="BC38" i="112"/>
  <c r="BB38" i="112"/>
  <c r="BA38" i="112"/>
  <c r="AZ38" i="112"/>
  <c r="AY38" i="112"/>
  <c r="AX38" i="112"/>
  <c r="AW38" i="112"/>
  <c r="AV38" i="112"/>
  <c r="AU38" i="112"/>
  <c r="AT38" i="112"/>
  <c r="AS38" i="112"/>
  <c r="AR38" i="112"/>
  <c r="AQ38" i="112"/>
  <c r="AP38" i="112"/>
  <c r="AO38" i="112"/>
  <c r="AN38" i="112"/>
  <c r="AM38" i="112"/>
  <c r="AL38" i="112"/>
  <c r="AK38" i="112"/>
  <c r="AJ38" i="112"/>
  <c r="AI38" i="112"/>
  <c r="AH38" i="112"/>
  <c r="AG38" i="112"/>
  <c r="AF38" i="112"/>
  <c r="AE38" i="112"/>
  <c r="AD38" i="112"/>
  <c r="AC38" i="112"/>
  <c r="AB38" i="112"/>
  <c r="AA38" i="112"/>
  <c r="Z38" i="112"/>
  <c r="Y38" i="112"/>
  <c r="X38" i="112"/>
  <c r="W38" i="112"/>
  <c r="V38" i="112"/>
  <c r="U38" i="112"/>
  <c r="T38" i="112"/>
  <c r="S38" i="112"/>
  <c r="R38" i="112"/>
  <c r="Q38" i="112"/>
  <c r="P38" i="112"/>
  <c r="O38" i="112"/>
  <c r="N38" i="112"/>
  <c r="M38" i="112"/>
  <c r="L38" i="112"/>
  <c r="K38" i="112"/>
  <c r="J38" i="112"/>
  <c r="I38" i="112"/>
  <c r="H38" i="112"/>
  <c r="G38" i="112"/>
  <c r="F38" i="112"/>
  <c r="E38" i="112"/>
  <c r="D38" i="112"/>
  <c r="BI37" i="112"/>
  <c r="BG37" i="112"/>
  <c r="BF37" i="112"/>
  <c r="BE37" i="112"/>
  <c r="BD37" i="112"/>
  <c r="BC37" i="112"/>
  <c r="BB37" i="112"/>
  <c r="BA37" i="112"/>
  <c r="AZ37" i="112"/>
  <c r="AY37" i="112"/>
  <c r="AX37" i="112"/>
  <c r="AW37" i="112"/>
  <c r="AV37" i="112"/>
  <c r="AU37" i="112"/>
  <c r="AT37" i="112"/>
  <c r="AS37" i="112"/>
  <c r="AR37" i="112"/>
  <c r="AQ37" i="112"/>
  <c r="AP37" i="112"/>
  <c r="AO37" i="112"/>
  <c r="AN37" i="112"/>
  <c r="AM37" i="112"/>
  <c r="AL37" i="112"/>
  <c r="AK37" i="112"/>
  <c r="AJ37" i="112"/>
  <c r="AI37" i="112"/>
  <c r="AH37" i="112"/>
  <c r="AG37" i="112"/>
  <c r="AF37" i="112"/>
  <c r="AE37" i="112"/>
  <c r="AD37" i="112"/>
  <c r="AC37" i="112"/>
  <c r="AB37" i="112"/>
  <c r="AA37" i="112"/>
  <c r="Z37" i="112"/>
  <c r="Y37" i="112"/>
  <c r="X37" i="112"/>
  <c r="W37" i="112"/>
  <c r="V37" i="112"/>
  <c r="U37" i="112"/>
  <c r="T37" i="112"/>
  <c r="S37" i="112"/>
  <c r="R37" i="112"/>
  <c r="Q37" i="112"/>
  <c r="P37" i="112"/>
  <c r="O37" i="112"/>
  <c r="N37" i="112"/>
  <c r="M37" i="112"/>
  <c r="L37" i="112"/>
  <c r="K37" i="112"/>
  <c r="J37" i="112"/>
  <c r="I37" i="112"/>
  <c r="H37" i="112"/>
  <c r="G37" i="112"/>
  <c r="F37" i="112"/>
  <c r="E37" i="112"/>
  <c r="D37" i="112"/>
  <c r="BI36" i="112"/>
  <c r="BG36" i="112"/>
  <c r="BF36" i="112"/>
  <c r="BE36" i="112"/>
  <c r="BD36" i="112"/>
  <c r="BC36" i="112"/>
  <c r="BB36" i="112"/>
  <c r="BA36" i="112"/>
  <c r="AZ36" i="112"/>
  <c r="AY36" i="112"/>
  <c r="AX36" i="112"/>
  <c r="AW36" i="112"/>
  <c r="AV36" i="112"/>
  <c r="AU36" i="112"/>
  <c r="AT36" i="112"/>
  <c r="AS36" i="112"/>
  <c r="AR36" i="112"/>
  <c r="AQ36" i="112"/>
  <c r="AP36" i="112"/>
  <c r="AO36" i="112"/>
  <c r="AN36" i="112"/>
  <c r="AM36" i="112"/>
  <c r="AL36" i="112"/>
  <c r="AK36" i="112"/>
  <c r="AJ36" i="112"/>
  <c r="AI36" i="112"/>
  <c r="AH36" i="112"/>
  <c r="AG36" i="112"/>
  <c r="AF36" i="112"/>
  <c r="AE36" i="112"/>
  <c r="AD36" i="112"/>
  <c r="AC36" i="112"/>
  <c r="AB36" i="112"/>
  <c r="AA36" i="112"/>
  <c r="Z36" i="112"/>
  <c r="Y36" i="112"/>
  <c r="X36" i="112"/>
  <c r="W36" i="112"/>
  <c r="V36" i="112"/>
  <c r="U36" i="112"/>
  <c r="T36" i="112"/>
  <c r="S36" i="112"/>
  <c r="R36" i="112"/>
  <c r="Q36" i="112"/>
  <c r="P36" i="112"/>
  <c r="O36" i="112"/>
  <c r="N36" i="112"/>
  <c r="M36" i="112"/>
  <c r="L36" i="112"/>
  <c r="K36" i="112"/>
  <c r="J36" i="112"/>
  <c r="I36" i="112"/>
  <c r="H36" i="112"/>
  <c r="G36" i="112"/>
  <c r="F36" i="112"/>
  <c r="E36" i="112"/>
  <c r="D36" i="112"/>
  <c r="BI35" i="112"/>
  <c r="BG35" i="112"/>
  <c r="BF35" i="112"/>
  <c r="BE35" i="112"/>
  <c r="BD35" i="112"/>
  <c r="BC35" i="112"/>
  <c r="BB35" i="112"/>
  <c r="BA35" i="112"/>
  <c r="AZ35" i="112"/>
  <c r="AY35" i="112"/>
  <c r="AX35" i="112"/>
  <c r="AW35" i="112"/>
  <c r="AV35" i="112"/>
  <c r="AU35" i="112"/>
  <c r="AT35" i="112"/>
  <c r="AS35" i="112"/>
  <c r="AR35" i="112"/>
  <c r="AQ35" i="112"/>
  <c r="AP35" i="112"/>
  <c r="AO35" i="112"/>
  <c r="AN35" i="112"/>
  <c r="AM35" i="112"/>
  <c r="AL35" i="112"/>
  <c r="AK35" i="112"/>
  <c r="AJ35" i="112"/>
  <c r="AI35" i="112"/>
  <c r="AH35" i="112"/>
  <c r="AG35" i="112"/>
  <c r="AF35" i="112"/>
  <c r="AE35" i="112"/>
  <c r="AD35" i="112"/>
  <c r="AC35" i="112"/>
  <c r="AB35" i="112"/>
  <c r="AA35" i="112"/>
  <c r="Z35" i="112"/>
  <c r="Y35" i="112"/>
  <c r="X35" i="112"/>
  <c r="W35" i="112"/>
  <c r="V35" i="112"/>
  <c r="U35" i="112"/>
  <c r="T35" i="112"/>
  <c r="S35" i="112"/>
  <c r="R35" i="112"/>
  <c r="Q35" i="112"/>
  <c r="P35" i="112"/>
  <c r="O35" i="112"/>
  <c r="N35" i="112"/>
  <c r="M35" i="112"/>
  <c r="L35" i="112"/>
  <c r="K35" i="112"/>
  <c r="J35" i="112"/>
  <c r="I35" i="112"/>
  <c r="H35" i="112"/>
  <c r="G35" i="112"/>
  <c r="F35" i="112"/>
  <c r="E35" i="112"/>
  <c r="D35" i="112"/>
  <c r="BI34" i="112"/>
  <c r="BG34" i="112"/>
  <c r="BF34" i="112"/>
  <c r="BE34" i="112"/>
  <c r="BD34" i="112"/>
  <c r="BC34" i="112"/>
  <c r="BB34" i="112"/>
  <c r="BA34" i="112"/>
  <c r="AZ34" i="112"/>
  <c r="AY34" i="112"/>
  <c r="AX34" i="112"/>
  <c r="AW34" i="112"/>
  <c r="AV34" i="112"/>
  <c r="AU34" i="112"/>
  <c r="AT34" i="112"/>
  <c r="AS34" i="112"/>
  <c r="AR34" i="112"/>
  <c r="AQ34" i="112"/>
  <c r="AP34" i="112"/>
  <c r="AO34" i="112"/>
  <c r="AN34" i="112"/>
  <c r="AM34" i="112"/>
  <c r="AL34" i="112"/>
  <c r="AK34" i="112"/>
  <c r="AJ34" i="112"/>
  <c r="AI34" i="112"/>
  <c r="AH34" i="112"/>
  <c r="AG34" i="112"/>
  <c r="AF34" i="112"/>
  <c r="AE34" i="112"/>
  <c r="AD34" i="112"/>
  <c r="AC34" i="112"/>
  <c r="AB34" i="112"/>
  <c r="AA34" i="112"/>
  <c r="Z34" i="112"/>
  <c r="Y34" i="112"/>
  <c r="X34" i="112"/>
  <c r="W34" i="112"/>
  <c r="V34" i="112"/>
  <c r="U34" i="112"/>
  <c r="T34" i="112"/>
  <c r="S34" i="112"/>
  <c r="R34" i="112"/>
  <c r="Q34" i="112"/>
  <c r="P34" i="112"/>
  <c r="O34" i="112"/>
  <c r="N34" i="112"/>
  <c r="M34" i="112"/>
  <c r="L34" i="112"/>
  <c r="K34" i="112"/>
  <c r="J34" i="112"/>
  <c r="I34" i="112"/>
  <c r="H34" i="112"/>
  <c r="G34" i="112"/>
  <c r="F34" i="112"/>
  <c r="E34" i="112"/>
  <c r="D34" i="112"/>
  <c r="BI33" i="112"/>
  <c r="BG33" i="112"/>
  <c r="BF33" i="112"/>
  <c r="BE33" i="112"/>
  <c r="BD33" i="112"/>
  <c r="BC33" i="112"/>
  <c r="BB33" i="112"/>
  <c r="BA33" i="112"/>
  <c r="AZ33" i="112"/>
  <c r="AY33" i="112"/>
  <c r="AX33" i="112"/>
  <c r="AW33" i="112"/>
  <c r="AV33" i="112"/>
  <c r="AU33" i="112"/>
  <c r="AT33" i="112"/>
  <c r="AS33" i="112"/>
  <c r="AR33" i="112"/>
  <c r="AQ33" i="112"/>
  <c r="AP33" i="112"/>
  <c r="AO33" i="112"/>
  <c r="AN33" i="112"/>
  <c r="AM33" i="112"/>
  <c r="AL33" i="112"/>
  <c r="AK33" i="112"/>
  <c r="AJ33" i="112"/>
  <c r="AI33" i="112"/>
  <c r="AH33" i="112"/>
  <c r="AG33" i="112"/>
  <c r="AF33" i="112"/>
  <c r="AE33" i="112"/>
  <c r="AD33" i="112"/>
  <c r="AC33" i="112"/>
  <c r="AB33" i="112"/>
  <c r="AA33" i="112"/>
  <c r="Z33" i="112"/>
  <c r="Y33" i="112"/>
  <c r="X33" i="112"/>
  <c r="W33" i="112"/>
  <c r="V33" i="112"/>
  <c r="U33" i="112"/>
  <c r="T33" i="112"/>
  <c r="S33" i="112"/>
  <c r="R33" i="112"/>
  <c r="Q33" i="112"/>
  <c r="P33" i="112"/>
  <c r="O33" i="112"/>
  <c r="N33" i="112"/>
  <c r="M33" i="112"/>
  <c r="L33" i="112"/>
  <c r="K33" i="112"/>
  <c r="J33" i="112"/>
  <c r="I33" i="112"/>
  <c r="H33" i="112"/>
  <c r="G33" i="112"/>
  <c r="F33" i="112"/>
  <c r="E33" i="112"/>
  <c r="D33" i="112"/>
  <c r="BI32" i="112"/>
  <c r="BG32" i="112"/>
  <c r="BF32" i="112"/>
  <c r="BE32" i="112"/>
  <c r="BD32" i="112"/>
  <c r="BC32" i="112"/>
  <c r="BB32" i="112"/>
  <c r="BA32" i="112"/>
  <c r="AZ32" i="112"/>
  <c r="AY32" i="112"/>
  <c r="AX32" i="112"/>
  <c r="AW32" i="112"/>
  <c r="AV32" i="112"/>
  <c r="AU32" i="112"/>
  <c r="AT32" i="112"/>
  <c r="AS32" i="112"/>
  <c r="AR32" i="112"/>
  <c r="AQ32" i="112"/>
  <c r="AP32" i="112"/>
  <c r="AO32" i="112"/>
  <c r="AN32" i="112"/>
  <c r="AM32" i="112"/>
  <c r="AL32" i="112"/>
  <c r="AK32" i="112"/>
  <c r="AJ32" i="112"/>
  <c r="AI32" i="112"/>
  <c r="AH32" i="112"/>
  <c r="AG32" i="112"/>
  <c r="AF32" i="112"/>
  <c r="AE32" i="112"/>
  <c r="AD32" i="112"/>
  <c r="AC32" i="112"/>
  <c r="AB32" i="112"/>
  <c r="AA32" i="112"/>
  <c r="Z32" i="112"/>
  <c r="Y32" i="112"/>
  <c r="X32" i="112"/>
  <c r="W32" i="112"/>
  <c r="V32" i="112"/>
  <c r="U32" i="112"/>
  <c r="T32" i="112"/>
  <c r="S32" i="112"/>
  <c r="R32" i="112"/>
  <c r="Q32" i="112"/>
  <c r="P32" i="112"/>
  <c r="O32" i="112"/>
  <c r="N32" i="112"/>
  <c r="M32" i="112"/>
  <c r="L32" i="112"/>
  <c r="K32" i="112"/>
  <c r="J32" i="112"/>
  <c r="I32" i="112"/>
  <c r="H32" i="112"/>
  <c r="G32" i="112"/>
  <c r="F32" i="112"/>
  <c r="E32" i="112"/>
  <c r="D32" i="112"/>
  <c r="BI31" i="112"/>
  <c r="BG31" i="112"/>
  <c r="BF31" i="112"/>
  <c r="BE31" i="112"/>
  <c r="BD31" i="112"/>
  <c r="BC31" i="112"/>
  <c r="BB31" i="112"/>
  <c r="BA31" i="112"/>
  <c r="AZ31" i="112"/>
  <c r="AY31" i="112"/>
  <c r="AX31" i="112"/>
  <c r="AW31" i="112"/>
  <c r="AV31" i="112"/>
  <c r="AU31" i="112"/>
  <c r="AT31" i="112"/>
  <c r="AS31" i="112"/>
  <c r="AR31" i="112"/>
  <c r="AQ31" i="112"/>
  <c r="AP31" i="112"/>
  <c r="AO31" i="112"/>
  <c r="AN31" i="112"/>
  <c r="AM31" i="112"/>
  <c r="AL31" i="112"/>
  <c r="AK31" i="112"/>
  <c r="AJ31" i="112"/>
  <c r="AI31" i="112"/>
  <c r="AH31" i="112"/>
  <c r="AG31" i="112"/>
  <c r="AF31" i="112"/>
  <c r="AE31" i="112"/>
  <c r="AD31" i="112"/>
  <c r="AC31" i="112"/>
  <c r="AB31" i="112"/>
  <c r="AA31" i="112"/>
  <c r="Z31" i="112"/>
  <c r="Y31" i="112"/>
  <c r="X31" i="112"/>
  <c r="W31" i="112"/>
  <c r="V31" i="112"/>
  <c r="U31" i="112"/>
  <c r="T31" i="112"/>
  <c r="S31" i="112"/>
  <c r="R31" i="112"/>
  <c r="Q31" i="112"/>
  <c r="P31" i="112"/>
  <c r="O31" i="112"/>
  <c r="N31" i="112"/>
  <c r="M31" i="112"/>
  <c r="L31" i="112"/>
  <c r="K31" i="112"/>
  <c r="J31" i="112"/>
  <c r="I31" i="112"/>
  <c r="H31" i="112"/>
  <c r="G31" i="112"/>
  <c r="F31" i="112"/>
  <c r="E31" i="112"/>
  <c r="D31" i="112"/>
  <c r="BI30" i="112"/>
  <c r="BH30" i="112"/>
  <c r="BG30" i="112"/>
  <c r="BF30" i="112"/>
  <c r="BE30" i="112"/>
  <c r="BD30" i="112"/>
  <c r="BC30" i="112"/>
  <c r="BB30" i="112"/>
  <c r="BA30" i="112"/>
  <c r="AZ30" i="112"/>
  <c r="AY30" i="112"/>
  <c r="AX30" i="112"/>
  <c r="AW30" i="112"/>
  <c r="AV30" i="112"/>
  <c r="AU30" i="112"/>
  <c r="AT30" i="112"/>
  <c r="AS30" i="112"/>
  <c r="AR30" i="112"/>
  <c r="AQ30" i="112"/>
  <c r="AP30" i="112"/>
  <c r="AO30" i="112"/>
  <c r="AN30" i="112"/>
  <c r="AA30" i="112"/>
  <c r="Z30" i="112"/>
  <c r="Y30" i="112"/>
  <c r="X30" i="112"/>
  <c r="W30" i="112"/>
  <c r="V30" i="112"/>
  <c r="U30" i="112"/>
  <c r="T30" i="112"/>
  <c r="S30" i="112"/>
  <c r="R30" i="112"/>
  <c r="Q30" i="112"/>
  <c r="P30" i="112"/>
  <c r="O30" i="112"/>
  <c r="N30" i="112"/>
  <c r="M30" i="112"/>
  <c r="L30" i="112"/>
  <c r="K30" i="112"/>
  <c r="J30" i="112"/>
  <c r="I30" i="112"/>
  <c r="H30" i="112"/>
  <c r="G30" i="112"/>
  <c r="F30" i="112"/>
  <c r="E30" i="112"/>
  <c r="D30" i="112"/>
  <c r="BI29" i="112"/>
  <c r="BH29" i="112"/>
  <c r="BG29" i="112"/>
  <c r="BF29" i="112"/>
  <c r="BE29" i="112"/>
  <c r="BD29" i="112"/>
  <c r="BC29" i="112"/>
  <c r="BB29" i="112"/>
  <c r="BA29" i="112"/>
  <c r="AZ29" i="112"/>
  <c r="AY29" i="112"/>
  <c r="AX29" i="112"/>
  <c r="AW29" i="112"/>
  <c r="AV29" i="112"/>
  <c r="AU29" i="112"/>
  <c r="AT29" i="112"/>
  <c r="AS29" i="112"/>
  <c r="AR29" i="112"/>
  <c r="AQ29" i="112"/>
  <c r="AP29" i="112"/>
  <c r="AO29" i="112"/>
  <c r="AN29" i="112"/>
  <c r="AM29" i="112"/>
  <c r="AL29" i="112"/>
  <c r="AK29" i="112"/>
  <c r="AJ29" i="112"/>
  <c r="AI29" i="112"/>
  <c r="AH29" i="112"/>
  <c r="AG29" i="112"/>
  <c r="AF29" i="112"/>
  <c r="AE29" i="112"/>
  <c r="AD29" i="112"/>
  <c r="AC29" i="112"/>
  <c r="AB29" i="112"/>
  <c r="AA29" i="112"/>
  <c r="Z29" i="112"/>
  <c r="Y29" i="112"/>
  <c r="X29" i="112"/>
  <c r="W29" i="112"/>
  <c r="V29" i="112"/>
  <c r="U29" i="112"/>
  <c r="T29" i="112"/>
  <c r="S29" i="112"/>
  <c r="R29" i="112"/>
  <c r="Q29" i="112"/>
  <c r="P29" i="112"/>
  <c r="O29" i="112"/>
  <c r="N29" i="112"/>
  <c r="M29" i="112"/>
  <c r="L29" i="112"/>
  <c r="K29" i="112"/>
  <c r="J29" i="112"/>
  <c r="I29" i="112"/>
  <c r="H29" i="112"/>
  <c r="G29" i="112"/>
  <c r="F29" i="112"/>
  <c r="E29" i="112"/>
  <c r="D29" i="112"/>
  <c r="BI28" i="112"/>
  <c r="BH28" i="112"/>
  <c r="BG28" i="112"/>
  <c r="BF28" i="112"/>
  <c r="BE28" i="112"/>
  <c r="BD28" i="112"/>
  <c r="BC28" i="112"/>
  <c r="BB28" i="112"/>
  <c r="BA28" i="112"/>
  <c r="AZ28" i="112"/>
  <c r="AY28" i="112"/>
  <c r="AX28" i="112"/>
  <c r="AW28" i="112"/>
  <c r="AV28" i="112"/>
  <c r="AU28" i="112"/>
  <c r="AT28" i="112"/>
  <c r="AS28" i="112"/>
  <c r="AR28" i="112"/>
  <c r="AQ28" i="112"/>
  <c r="AP28" i="112"/>
  <c r="AO28" i="112"/>
  <c r="AN28" i="112"/>
  <c r="AM28" i="112"/>
  <c r="AL28" i="112"/>
  <c r="AK28" i="112"/>
  <c r="AJ28" i="112"/>
  <c r="AI28" i="112"/>
  <c r="AH28" i="112"/>
  <c r="AG28" i="112"/>
  <c r="AF28" i="112"/>
  <c r="AE28" i="112"/>
  <c r="AD28" i="112"/>
  <c r="AC28" i="112"/>
  <c r="AB28" i="112"/>
  <c r="AA28" i="112"/>
  <c r="Z28" i="112"/>
  <c r="Y28" i="112"/>
  <c r="X28" i="112"/>
  <c r="W28" i="112"/>
  <c r="V28" i="112"/>
  <c r="U28" i="112"/>
  <c r="T28" i="112"/>
  <c r="S28" i="112"/>
  <c r="R28" i="112"/>
  <c r="Q28" i="112"/>
  <c r="P28" i="112"/>
  <c r="O28" i="112"/>
  <c r="N28" i="112"/>
  <c r="M28" i="112"/>
  <c r="L28" i="112"/>
  <c r="K28" i="112"/>
  <c r="J28" i="112"/>
  <c r="I28" i="112"/>
  <c r="H28" i="112"/>
  <c r="G28" i="112"/>
  <c r="F28" i="112"/>
  <c r="E28" i="112"/>
  <c r="D28" i="112"/>
  <c r="BI27" i="112"/>
  <c r="BH27" i="112"/>
  <c r="BG27" i="112"/>
  <c r="BF27" i="112"/>
  <c r="BE27" i="112"/>
  <c r="BD27" i="112"/>
  <c r="BC27" i="112"/>
  <c r="BB27" i="112"/>
  <c r="BA27" i="112"/>
  <c r="AZ27" i="112"/>
  <c r="AY27" i="112"/>
  <c r="AX27" i="112"/>
  <c r="AW27" i="112"/>
  <c r="AV27" i="112"/>
  <c r="AU27" i="112"/>
  <c r="AT27" i="112"/>
  <c r="AS27" i="112"/>
  <c r="AR27" i="112"/>
  <c r="AQ27" i="112"/>
  <c r="AP27" i="112"/>
  <c r="AO27" i="112"/>
  <c r="AN27" i="112"/>
  <c r="AM27" i="112"/>
  <c r="AL27" i="112"/>
  <c r="AK27" i="112"/>
  <c r="AJ27" i="112"/>
  <c r="AI27" i="112"/>
  <c r="AH27" i="112"/>
  <c r="AG27" i="112"/>
  <c r="AF27" i="112"/>
  <c r="AE27" i="112"/>
  <c r="AD27" i="112"/>
  <c r="AC27" i="112"/>
  <c r="AB27" i="112"/>
  <c r="AA27" i="112"/>
  <c r="Z27" i="112"/>
  <c r="Y27" i="112"/>
  <c r="X27" i="112"/>
  <c r="W27" i="112"/>
  <c r="V27" i="112"/>
  <c r="U27" i="112"/>
  <c r="T27" i="112"/>
  <c r="S27" i="112"/>
  <c r="R27" i="112"/>
  <c r="Q27" i="112"/>
  <c r="P27" i="112"/>
  <c r="O27" i="112"/>
  <c r="N27" i="112"/>
  <c r="M27" i="112"/>
  <c r="L27" i="112"/>
  <c r="K27" i="112"/>
  <c r="J27" i="112"/>
  <c r="I27" i="112"/>
  <c r="H27" i="112"/>
  <c r="G27" i="112"/>
  <c r="F27" i="112"/>
  <c r="E27" i="112"/>
  <c r="D27" i="112"/>
  <c r="BI26" i="112"/>
  <c r="BH26" i="112"/>
  <c r="BG26" i="112"/>
  <c r="BF26" i="112"/>
  <c r="BE26" i="112"/>
  <c r="BD26" i="112"/>
  <c r="BC26" i="112"/>
  <c r="BB26" i="112"/>
  <c r="BA26" i="112"/>
  <c r="AZ26" i="112"/>
  <c r="AY26" i="112"/>
  <c r="AX26" i="112"/>
  <c r="AW26" i="112"/>
  <c r="AV26" i="112"/>
  <c r="AU26" i="112"/>
  <c r="AT26" i="112"/>
  <c r="AS26" i="112"/>
  <c r="AR26" i="112"/>
  <c r="AQ26" i="112"/>
  <c r="AP26" i="112"/>
  <c r="AO26" i="112"/>
  <c r="AN26" i="112"/>
  <c r="AM26" i="112"/>
  <c r="AL26" i="112"/>
  <c r="AK26" i="112"/>
  <c r="AJ26" i="112"/>
  <c r="AI26" i="112"/>
  <c r="AH26" i="112"/>
  <c r="AG26" i="112"/>
  <c r="AF26" i="112"/>
  <c r="AE26" i="112"/>
  <c r="AD26" i="112"/>
  <c r="AC26" i="112"/>
  <c r="AB26" i="112"/>
  <c r="AA26" i="112"/>
  <c r="Z26" i="112"/>
  <c r="Y26" i="112"/>
  <c r="X26" i="112"/>
  <c r="W26" i="112"/>
  <c r="V26" i="112"/>
  <c r="U26" i="112"/>
  <c r="T26" i="112"/>
  <c r="S26" i="112"/>
  <c r="R26" i="112"/>
  <c r="Q26" i="112"/>
  <c r="P26" i="112"/>
  <c r="O26" i="112"/>
  <c r="N26" i="112"/>
  <c r="M26" i="112"/>
  <c r="L26" i="112"/>
  <c r="K26" i="112"/>
  <c r="J26" i="112"/>
  <c r="I26" i="112"/>
  <c r="H26" i="112"/>
  <c r="G26" i="112"/>
  <c r="F26" i="112"/>
  <c r="E26" i="112"/>
  <c r="D26" i="112"/>
  <c r="BI25" i="112"/>
  <c r="BH25" i="112"/>
  <c r="BG25" i="112"/>
  <c r="BF25" i="112"/>
  <c r="BE25" i="112"/>
  <c r="BD25" i="112"/>
  <c r="BC25" i="112"/>
  <c r="BB25" i="112"/>
  <c r="BA25" i="112"/>
  <c r="AZ25" i="112"/>
  <c r="AY25" i="112"/>
  <c r="AX25" i="112"/>
  <c r="AW25" i="112"/>
  <c r="AV25" i="112"/>
  <c r="AU25" i="112"/>
  <c r="AT25" i="112"/>
  <c r="AS25" i="112"/>
  <c r="AR25" i="112"/>
  <c r="AQ25" i="112"/>
  <c r="AP25" i="112"/>
  <c r="AO25" i="112"/>
  <c r="AN25" i="112"/>
  <c r="AM25" i="112"/>
  <c r="AL25" i="112"/>
  <c r="AK25" i="112"/>
  <c r="AJ25" i="112"/>
  <c r="AI25" i="112"/>
  <c r="AH25" i="112"/>
  <c r="AG25" i="112"/>
  <c r="AF25" i="112"/>
  <c r="AE25" i="112"/>
  <c r="AD25" i="112"/>
  <c r="AC25" i="112"/>
  <c r="AB25" i="112"/>
  <c r="AA25" i="112"/>
  <c r="Z25" i="112"/>
  <c r="Y25" i="112"/>
  <c r="X25" i="112"/>
  <c r="W25" i="112"/>
  <c r="V25" i="112"/>
  <c r="U25" i="112"/>
  <c r="T25" i="112"/>
  <c r="S25" i="112"/>
  <c r="R25" i="112"/>
  <c r="Q25" i="112"/>
  <c r="P25" i="112"/>
  <c r="O25" i="112"/>
  <c r="N25" i="112"/>
  <c r="M25" i="112"/>
  <c r="L25" i="112"/>
  <c r="K25" i="112"/>
  <c r="J25" i="112"/>
  <c r="I25" i="112"/>
  <c r="H25" i="112"/>
  <c r="G25" i="112"/>
  <c r="F25" i="112"/>
  <c r="E25" i="112"/>
  <c r="D25" i="112"/>
  <c r="BI24" i="112"/>
  <c r="BH24" i="112"/>
  <c r="BG24" i="112"/>
  <c r="BF24" i="112"/>
  <c r="BE24" i="112"/>
  <c r="BD24" i="112"/>
  <c r="BC24" i="112"/>
  <c r="BB24" i="112"/>
  <c r="BA24" i="112"/>
  <c r="AZ24" i="112"/>
  <c r="AY24" i="112"/>
  <c r="AX24" i="112"/>
  <c r="AW24" i="112"/>
  <c r="AV24" i="112"/>
  <c r="AU24" i="112"/>
  <c r="AT24" i="112"/>
  <c r="AS24" i="112"/>
  <c r="AR24" i="112"/>
  <c r="AQ24" i="112"/>
  <c r="AP24" i="112"/>
  <c r="AO24" i="112"/>
  <c r="AN24" i="112"/>
  <c r="AM24" i="112"/>
  <c r="AL24" i="112"/>
  <c r="AK24" i="112"/>
  <c r="AJ24" i="112"/>
  <c r="AI24" i="112"/>
  <c r="AH24" i="112"/>
  <c r="AG24" i="112"/>
  <c r="AF24" i="112"/>
  <c r="AE24" i="112"/>
  <c r="AD24" i="112"/>
  <c r="AC24" i="112"/>
  <c r="AB24" i="112"/>
  <c r="AA24" i="112"/>
  <c r="Z24" i="112"/>
  <c r="Y24" i="112"/>
  <c r="X24" i="112"/>
  <c r="W24" i="112"/>
  <c r="V24" i="112"/>
  <c r="U24" i="112"/>
  <c r="T24" i="112"/>
  <c r="S24" i="112"/>
  <c r="R24" i="112"/>
  <c r="Q24" i="112"/>
  <c r="P24" i="112"/>
  <c r="O24" i="112"/>
  <c r="N24" i="112"/>
  <c r="M24" i="112"/>
  <c r="L24" i="112"/>
  <c r="K24" i="112"/>
  <c r="J24" i="112"/>
  <c r="I24" i="112"/>
  <c r="H24" i="112"/>
  <c r="G24" i="112"/>
  <c r="F24" i="112"/>
  <c r="E24" i="112"/>
  <c r="D24" i="112"/>
  <c r="BI23" i="112"/>
  <c r="BH23" i="112"/>
  <c r="BG23" i="112"/>
  <c r="BF23" i="112"/>
  <c r="BE23" i="112"/>
  <c r="BD23" i="112"/>
  <c r="BC23" i="112"/>
  <c r="BB23" i="112"/>
  <c r="BA23" i="112"/>
  <c r="AZ23" i="112"/>
  <c r="AY23" i="112"/>
  <c r="AX23" i="112"/>
  <c r="AW23" i="112"/>
  <c r="AV23" i="112"/>
  <c r="AU23" i="112"/>
  <c r="AT23" i="112"/>
  <c r="AS23" i="112"/>
  <c r="AR23" i="112"/>
  <c r="AQ23" i="112"/>
  <c r="AP23" i="112"/>
  <c r="AO23" i="112"/>
  <c r="AN23" i="112"/>
  <c r="AM23" i="112"/>
  <c r="AL23" i="112"/>
  <c r="AK23" i="112"/>
  <c r="AJ23" i="112"/>
  <c r="AI23" i="112"/>
  <c r="AH23" i="112"/>
  <c r="AG23" i="112"/>
  <c r="AF23" i="112"/>
  <c r="AE23" i="112"/>
  <c r="AD23" i="112"/>
  <c r="AC23" i="112"/>
  <c r="AB23" i="112"/>
  <c r="AA23" i="112"/>
  <c r="Z23" i="112"/>
  <c r="Y23" i="112"/>
  <c r="X23" i="112"/>
  <c r="W23" i="112"/>
  <c r="V23" i="112"/>
  <c r="U23" i="112"/>
  <c r="T23" i="112"/>
  <c r="S23" i="112"/>
  <c r="R23" i="112"/>
  <c r="Q23" i="112"/>
  <c r="P23" i="112"/>
  <c r="O23" i="112"/>
  <c r="N23" i="112"/>
  <c r="M23" i="112"/>
  <c r="L23" i="112"/>
  <c r="K23" i="112"/>
  <c r="J23" i="112"/>
  <c r="I23" i="112"/>
  <c r="H23" i="112"/>
  <c r="G23" i="112"/>
  <c r="F23" i="112"/>
  <c r="E23" i="112"/>
  <c r="D23" i="112"/>
  <c r="BI22" i="112"/>
  <c r="BH22" i="112"/>
  <c r="BG22" i="112"/>
  <c r="BF22" i="112"/>
  <c r="BE22" i="112"/>
  <c r="BD22" i="112"/>
  <c r="BC22" i="112"/>
  <c r="BB22" i="112"/>
  <c r="BA22" i="112"/>
  <c r="AZ22" i="112"/>
  <c r="AY22" i="112"/>
  <c r="AX22" i="112"/>
  <c r="AW22" i="112"/>
  <c r="AV22" i="112"/>
  <c r="AU22" i="112"/>
  <c r="AT22" i="112"/>
  <c r="AS22" i="112"/>
  <c r="AR22" i="112"/>
  <c r="AQ22" i="112"/>
  <c r="AP22" i="112"/>
  <c r="AO22" i="112"/>
  <c r="AN22" i="112"/>
  <c r="AM22" i="112"/>
  <c r="AL22" i="112"/>
  <c r="AK22" i="112"/>
  <c r="AJ22" i="112"/>
  <c r="AI22" i="112"/>
  <c r="AH22" i="112"/>
  <c r="AG22" i="112"/>
  <c r="AF22" i="112"/>
  <c r="AE22" i="112"/>
  <c r="AD22" i="112"/>
  <c r="AC22" i="112"/>
  <c r="AB22" i="112"/>
  <c r="AA22" i="112"/>
  <c r="Z22" i="112"/>
  <c r="Y22" i="112"/>
  <c r="X22" i="112"/>
  <c r="W22" i="112"/>
  <c r="V22" i="112"/>
  <c r="U22" i="112"/>
  <c r="T22" i="112"/>
  <c r="S22" i="112"/>
  <c r="R22" i="112"/>
  <c r="Q22" i="112"/>
  <c r="P22" i="112"/>
  <c r="O22" i="112"/>
  <c r="N22" i="112"/>
  <c r="M22" i="112"/>
  <c r="L22" i="112"/>
  <c r="K22" i="112"/>
  <c r="J22" i="112"/>
  <c r="I22" i="112"/>
  <c r="H22" i="112"/>
  <c r="G22" i="112"/>
  <c r="F22" i="112"/>
  <c r="E22" i="112"/>
  <c r="D22" i="112"/>
  <c r="BI21" i="112"/>
  <c r="BH21" i="112"/>
  <c r="BG21" i="112"/>
  <c r="BF21" i="112"/>
  <c r="BE21" i="112"/>
  <c r="BD21" i="112"/>
  <c r="BC21" i="112"/>
  <c r="BB21" i="112"/>
  <c r="BA21" i="112"/>
  <c r="AZ21" i="112"/>
  <c r="AY21" i="112"/>
  <c r="AX21" i="112"/>
  <c r="AW21" i="112"/>
  <c r="AV21" i="112"/>
  <c r="AU21" i="112"/>
  <c r="AT21" i="112"/>
  <c r="AS21" i="112"/>
  <c r="AR21" i="112"/>
  <c r="AQ21" i="112"/>
  <c r="AP21" i="112"/>
  <c r="AO21" i="112"/>
  <c r="AN21" i="112"/>
  <c r="AM21" i="112"/>
  <c r="AL21" i="112"/>
  <c r="AK21" i="112"/>
  <c r="AJ21" i="112"/>
  <c r="AI21" i="112"/>
  <c r="AH21" i="112"/>
  <c r="AG21" i="112"/>
  <c r="AF21" i="112"/>
  <c r="AE21" i="112"/>
  <c r="AD21" i="112"/>
  <c r="AC21" i="112"/>
  <c r="AB21" i="112"/>
  <c r="AA21" i="112"/>
  <c r="Z21" i="112"/>
  <c r="Y21" i="112"/>
  <c r="X21" i="112"/>
  <c r="W21" i="112"/>
  <c r="V21" i="112"/>
  <c r="U21" i="112"/>
  <c r="T21" i="112"/>
  <c r="S21" i="112"/>
  <c r="R21" i="112"/>
  <c r="Q21" i="112"/>
  <c r="P21" i="112"/>
  <c r="O21" i="112"/>
  <c r="N21" i="112"/>
  <c r="M21" i="112"/>
  <c r="L21" i="112"/>
  <c r="K21" i="112"/>
  <c r="J21" i="112"/>
  <c r="I21" i="112"/>
  <c r="H21" i="112"/>
  <c r="G21" i="112"/>
  <c r="F21" i="112"/>
  <c r="E21" i="112"/>
  <c r="D21" i="112"/>
  <c r="BI20" i="112"/>
  <c r="BG20" i="112"/>
  <c r="BF20" i="112"/>
  <c r="BE20" i="112"/>
  <c r="BD20" i="112"/>
  <c r="BC20" i="112"/>
  <c r="BB20" i="112"/>
  <c r="BA20" i="112"/>
  <c r="AZ20" i="112"/>
  <c r="AY20" i="112"/>
  <c r="AX20" i="112"/>
  <c r="AW20" i="112"/>
  <c r="AV20" i="112"/>
  <c r="AU20" i="112"/>
  <c r="AT20" i="112"/>
  <c r="AS20" i="112"/>
  <c r="AR20" i="112"/>
  <c r="AQ20" i="112"/>
  <c r="AP20" i="112"/>
  <c r="AO20" i="112"/>
  <c r="AN20" i="112"/>
  <c r="AM20" i="112"/>
  <c r="AL20" i="112"/>
  <c r="AK20" i="112"/>
  <c r="AJ20" i="112"/>
  <c r="AI20" i="112"/>
  <c r="AH20" i="112"/>
  <c r="AG20" i="112"/>
  <c r="AF20" i="112"/>
  <c r="AE20" i="112"/>
  <c r="AD20" i="112"/>
  <c r="AC20" i="112"/>
  <c r="AB20" i="112"/>
  <c r="AA20" i="112"/>
  <c r="Z20" i="112"/>
  <c r="Y20" i="112"/>
  <c r="X20" i="112"/>
  <c r="W20" i="112"/>
  <c r="V20" i="112"/>
  <c r="U20" i="112"/>
  <c r="T20" i="112"/>
  <c r="S20" i="112"/>
  <c r="R20" i="112"/>
  <c r="Q20" i="112"/>
  <c r="P20" i="112"/>
  <c r="O20" i="112"/>
  <c r="N20" i="112"/>
  <c r="M20" i="112"/>
  <c r="L20" i="112"/>
  <c r="K20" i="112"/>
  <c r="J20" i="112"/>
  <c r="I20" i="112"/>
  <c r="H20" i="112"/>
  <c r="G20" i="112"/>
  <c r="F20" i="112"/>
  <c r="D20" i="112"/>
  <c r="BI19" i="112"/>
  <c r="BG19" i="112"/>
  <c r="BF19" i="112"/>
  <c r="BE19" i="112"/>
  <c r="BD19" i="112"/>
  <c r="BC19" i="112"/>
  <c r="BB19" i="112"/>
  <c r="BA19" i="112"/>
  <c r="AZ19" i="112"/>
  <c r="AY19" i="112"/>
  <c r="AX19" i="112"/>
  <c r="AW19" i="112"/>
  <c r="AV19" i="112"/>
  <c r="AU19" i="112"/>
  <c r="AT19" i="112"/>
  <c r="AS19" i="112"/>
  <c r="AR19" i="112"/>
  <c r="AQ19" i="112"/>
  <c r="AP19" i="112"/>
  <c r="AO19" i="112"/>
  <c r="AN19" i="112"/>
  <c r="AM19" i="112"/>
  <c r="AL19" i="112"/>
  <c r="AK19" i="112"/>
  <c r="AJ19" i="112"/>
  <c r="AI19" i="112"/>
  <c r="AH19" i="112"/>
  <c r="AG19" i="112"/>
  <c r="AF19" i="112"/>
  <c r="AE19" i="112"/>
  <c r="AD19" i="112"/>
  <c r="AC19" i="112"/>
  <c r="AB19" i="112"/>
  <c r="AA19" i="112"/>
  <c r="Z19" i="112"/>
  <c r="Y19" i="112"/>
  <c r="X19" i="112"/>
  <c r="W19" i="112"/>
  <c r="V19" i="112"/>
  <c r="U19" i="112"/>
  <c r="T19" i="112"/>
  <c r="S19" i="112"/>
  <c r="R19" i="112"/>
  <c r="Q19" i="112"/>
  <c r="P19" i="112"/>
  <c r="O19" i="112"/>
  <c r="N19" i="112"/>
  <c r="M19" i="112"/>
  <c r="L19" i="112"/>
  <c r="K19" i="112"/>
  <c r="J19" i="112"/>
  <c r="I19" i="112"/>
  <c r="H19" i="112"/>
  <c r="G19" i="112"/>
  <c r="F19" i="112"/>
  <c r="D19" i="112"/>
  <c r="BI18" i="112"/>
  <c r="BG18" i="112"/>
  <c r="BF18" i="112"/>
  <c r="BE18" i="112"/>
  <c r="BD18" i="112"/>
  <c r="BC18" i="112"/>
  <c r="BB18" i="112"/>
  <c r="BA18" i="112"/>
  <c r="AZ18" i="112"/>
  <c r="AY18" i="112"/>
  <c r="AX18" i="112"/>
  <c r="AW18" i="112"/>
  <c r="AV18" i="112"/>
  <c r="AU18" i="112"/>
  <c r="AT18" i="112"/>
  <c r="AS18" i="112"/>
  <c r="AR18" i="112"/>
  <c r="AQ18" i="112"/>
  <c r="AP18" i="112"/>
  <c r="AO18" i="112"/>
  <c r="AN18" i="112"/>
  <c r="AM18" i="112"/>
  <c r="AL18" i="112"/>
  <c r="AK18" i="112"/>
  <c r="AJ18" i="112"/>
  <c r="AI18" i="112"/>
  <c r="AH18" i="112"/>
  <c r="AG18" i="112"/>
  <c r="AF18" i="112"/>
  <c r="AE18" i="112"/>
  <c r="AD18" i="112"/>
  <c r="AC18" i="112"/>
  <c r="AB18" i="112"/>
  <c r="AA18" i="112"/>
  <c r="Z18" i="112"/>
  <c r="Y18" i="112"/>
  <c r="X18" i="112"/>
  <c r="W18" i="112"/>
  <c r="V18" i="112"/>
  <c r="U18" i="112"/>
  <c r="T18" i="112"/>
  <c r="S18" i="112"/>
  <c r="R18" i="112"/>
  <c r="Q18" i="112"/>
  <c r="P18" i="112"/>
  <c r="O18" i="112"/>
  <c r="N18" i="112"/>
  <c r="M18" i="112"/>
  <c r="L18" i="112"/>
  <c r="K18" i="112"/>
  <c r="J18" i="112"/>
  <c r="I18" i="112"/>
  <c r="H18" i="112"/>
  <c r="G18" i="112"/>
  <c r="F18" i="112"/>
  <c r="D18" i="112"/>
  <c r="BI17" i="112"/>
  <c r="BG17" i="112"/>
  <c r="BF17" i="112"/>
  <c r="BE17" i="112"/>
  <c r="BD17" i="112"/>
  <c r="BC17" i="112"/>
  <c r="BB17" i="112"/>
  <c r="BA17" i="112"/>
  <c r="AZ17" i="112"/>
  <c r="AY17" i="112"/>
  <c r="AX17" i="112"/>
  <c r="AW17" i="112"/>
  <c r="AV17" i="112"/>
  <c r="AU17" i="112"/>
  <c r="AT17" i="112"/>
  <c r="AS17" i="112"/>
  <c r="AR17" i="112"/>
  <c r="AQ17" i="112"/>
  <c r="AP17" i="112"/>
  <c r="AO17" i="112"/>
  <c r="AN17" i="112"/>
  <c r="AM17" i="112"/>
  <c r="AL17" i="112"/>
  <c r="AK17" i="112"/>
  <c r="AJ17" i="112"/>
  <c r="AI17" i="112"/>
  <c r="AH17" i="112"/>
  <c r="AG17" i="112"/>
  <c r="AF17" i="112"/>
  <c r="AE17" i="112"/>
  <c r="AD17" i="112"/>
  <c r="AC17" i="112"/>
  <c r="AB17" i="112"/>
  <c r="AA17" i="112"/>
  <c r="Z17" i="112"/>
  <c r="Y17" i="112"/>
  <c r="X17" i="112"/>
  <c r="W17" i="112"/>
  <c r="V17" i="112"/>
  <c r="U17" i="112"/>
  <c r="T17" i="112"/>
  <c r="S17" i="112"/>
  <c r="R17" i="112"/>
  <c r="Q17" i="112"/>
  <c r="P17" i="112"/>
  <c r="O17" i="112"/>
  <c r="N17" i="112"/>
  <c r="M17" i="112"/>
  <c r="L17" i="112"/>
  <c r="K17" i="112"/>
  <c r="J17" i="112"/>
  <c r="I17" i="112"/>
  <c r="H17" i="112"/>
  <c r="G17" i="112"/>
  <c r="F17" i="112"/>
  <c r="D17" i="112"/>
  <c r="BI16" i="112"/>
  <c r="BG16" i="112"/>
  <c r="BF16" i="112"/>
  <c r="BE16" i="112"/>
  <c r="BD16" i="112"/>
  <c r="BC16" i="112"/>
  <c r="BB16" i="112"/>
  <c r="BA16" i="112"/>
  <c r="AZ16" i="112"/>
  <c r="AY16" i="112"/>
  <c r="AX16" i="112"/>
  <c r="AW16" i="112"/>
  <c r="AV16" i="112"/>
  <c r="AU16" i="112"/>
  <c r="AT16" i="112"/>
  <c r="AS16" i="112"/>
  <c r="AR16" i="112"/>
  <c r="AQ16" i="112"/>
  <c r="AP16" i="112"/>
  <c r="AO16" i="112"/>
  <c r="AN16" i="112"/>
  <c r="AM16" i="112"/>
  <c r="AL16" i="112"/>
  <c r="AK16" i="112"/>
  <c r="AJ16" i="112"/>
  <c r="AI16" i="112"/>
  <c r="AH16" i="112"/>
  <c r="AG16" i="112"/>
  <c r="AF16" i="112"/>
  <c r="AE16" i="112"/>
  <c r="AD16" i="112"/>
  <c r="AC16" i="112"/>
  <c r="AB16" i="112"/>
  <c r="AA16" i="112"/>
  <c r="Z16" i="112"/>
  <c r="Y16" i="112"/>
  <c r="X16" i="112"/>
  <c r="W16" i="112"/>
  <c r="V16" i="112"/>
  <c r="U16" i="112"/>
  <c r="T16" i="112"/>
  <c r="S16" i="112"/>
  <c r="R16" i="112"/>
  <c r="Q16" i="112"/>
  <c r="P16" i="112"/>
  <c r="O16" i="112"/>
  <c r="N16" i="112"/>
  <c r="M16" i="112"/>
  <c r="L16" i="112"/>
  <c r="K16" i="112"/>
  <c r="J16" i="112"/>
  <c r="I16" i="112"/>
  <c r="H16" i="112"/>
  <c r="G16" i="112"/>
  <c r="F16" i="112"/>
  <c r="D16" i="112"/>
  <c r="BI15" i="112"/>
  <c r="BG15" i="112"/>
  <c r="BF15" i="112"/>
  <c r="BE15" i="112"/>
  <c r="BD15" i="112"/>
  <c r="BC15" i="112"/>
  <c r="BB15" i="112"/>
  <c r="BA15" i="112"/>
  <c r="AZ15" i="112"/>
  <c r="AY15" i="112"/>
  <c r="AX15" i="112"/>
  <c r="AW15" i="112"/>
  <c r="AV15" i="112"/>
  <c r="AU15" i="112"/>
  <c r="AT15" i="112"/>
  <c r="AS15" i="112"/>
  <c r="AR15" i="112"/>
  <c r="AQ15" i="112"/>
  <c r="AP15" i="112"/>
  <c r="AO15" i="112"/>
  <c r="AN15" i="112"/>
  <c r="AM15" i="112"/>
  <c r="AL15" i="112"/>
  <c r="AK15" i="112"/>
  <c r="AJ15" i="112"/>
  <c r="AI15" i="112"/>
  <c r="AH15" i="112"/>
  <c r="AG15" i="112"/>
  <c r="AF15" i="112"/>
  <c r="AE15" i="112"/>
  <c r="AD15" i="112"/>
  <c r="AC15" i="112"/>
  <c r="AB15" i="112"/>
  <c r="AA15" i="112"/>
  <c r="Z15" i="112"/>
  <c r="Y15" i="112"/>
  <c r="X15" i="112"/>
  <c r="W15" i="112"/>
  <c r="V15" i="112"/>
  <c r="U15" i="112"/>
  <c r="T15" i="112"/>
  <c r="S15" i="112"/>
  <c r="R15" i="112"/>
  <c r="Q15" i="112"/>
  <c r="P15" i="112"/>
  <c r="O15" i="112"/>
  <c r="N15" i="112"/>
  <c r="M15" i="112"/>
  <c r="L15" i="112"/>
  <c r="K15" i="112"/>
  <c r="J15" i="112"/>
  <c r="I15" i="112"/>
  <c r="H15" i="112"/>
  <c r="G15" i="112"/>
  <c r="F15" i="112"/>
  <c r="D15" i="112"/>
  <c r="BI14" i="112"/>
  <c r="BG14" i="112"/>
  <c r="BF14" i="112"/>
  <c r="BE14" i="112"/>
  <c r="BD14" i="112"/>
  <c r="BC14" i="112"/>
  <c r="BB14" i="112"/>
  <c r="BA14" i="112"/>
  <c r="AZ14" i="112"/>
  <c r="AY14" i="112"/>
  <c r="AX14" i="112"/>
  <c r="AW14" i="112"/>
  <c r="AV14" i="112"/>
  <c r="AU14" i="112"/>
  <c r="AT14" i="112"/>
  <c r="AS14" i="112"/>
  <c r="AR14" i="112"/>
  <c r="AQ14" i="112"/>
  <c r="AP14" i="112"/>
  <c r="AO14" i="112"/>
  <c r="AN14" i="112"/>
  <c r="AM14" i="112"/>
  <c r="AL14" i="112"/>
  <c r="AK14" i="112"/>
  <c r="AJ14" i="112"/>
  <c r="AI14" i="112"/>
  <c r="AH14" i="112"/>
  <c r="AG14" i="112"/>
  <c r="AF14" i="112"/>
  <c r="AE14" i="112"/>
  <c r="AD14" i="112"/>
  <c r="AC14" i="112"/>
  <c r="AB14" i="112"/>
  <c r="AA14" i="112"/>
  <c r="Z14" i="112"/>
  <c r="Y14" i="112"/>
  <c r="X14" i="112"/>
  <c r="W14" i="112"/>
  <c r="V14" i="112"/>
  <c r="U14" i="112"/>
  <c r="T14" i="112"/>
  <c r="S14" i="112"/>
  <c r="R14" i="112"/>
  <c r="Q14" i="112"/>
  <c r="P14" i="112"/>
  <c r="O14" i="112"/>
  <c r="N14" i="112"/>
  <c r="M14" i="112"/>
  <c r="L14" i="112"/>
  <c r="K14" i="112"/>
  <c r="J14" i="112"/>
  <c r="I14" i="112"/>
  <c r="H14" i="112"/>
  <c r="G14" i="112"/>
  <c r="F14" i="112"/>
  <c r="D14" i="112"/>
  <c r="BI13" i="112"/>
  <c r="BG13" i="112"/>
  <c r="BF13" i="112"/>
  <c r="BE13" i="112"/>
  <c r="BD13" i="112"/>
  <c r="BC13" i="112"/>
  <c r="BB13" i="112"/>
  <c r="BA13" i="112"/>
  <c r="AZ13" i="112"/>
  <c r="AY13" i="112"/>
  <c r="AX13" i="112"/>
  <c r="AW13" i="112"/>
  <c r="AV13" i="112"/>
  <c r="AU13" i="112"/>
  <c r="AT13" i="112"/>
  <c r="AS13" i="112"/>
  <c r="AR13" i="112"/>
  <c r="AQ13" i="112"/>
  <c r="AP13" i="112"/>
  <c r="AO13" i="112"/>
  <c r="AN13" i="112"/>
  <c r="AM13" i="112"/>
  <c r="AL13" i="112"/>
  <c r="AK13" i="112"/>
  <c r="AJ13" i="112"/>
  <c r="AI13" i="112"/>
  <c r="AH13" i="112"/>
  <c r="AG13" i="112"/>
  <c r="AF13" i="112"/>
  <c r="AE13" i="112"/>
  <c r="AD13" i="112"/>
  <c r="AC13" i="112"/>
  <c r="AB13" i="112"/>
  <c r="AA13" i="112"/>
  <c r="Z13" i="112"/>
  <c r="Y13" i="112"/>
  <c r="X13" i="112"/>
  <c r="W13" i="112"/>
  <c r="V13" i="112"/>
  <c r="U13" i="112"/>
  <c r="T13" i="112"/>
  <c r="S13" i="112"/>
  <c r="R13" i="112"/>
  <c r="Q13" i="112"/>
  <c r="P13" i="112"/>
  <c r="O13" i="112"/>
  <c r="N13" i="112"/>
  <c r="M13" i="112"/>
  <c r="L13" i="112"/>
  <c r="K13" i="112"/>
  <c r="J13" i="112"/>
  <c r="I13" i="112"/>
  <c r="H13" i="112"/>
  <c r="G13" i="112"/>
  <c r="F13" i="112"/>
  <c r="D13" i="112"/>
  <c r="BI12" i="112"/>
  <c r="BG12" i="112"/>
  <c r="BF12" i="112"/>
  <c r="BE12" i="112"/>
  <c r="BD12" i="112"/>
  <c r="BC12" i="112"/>
  <c r="BB12" i="112"/>
  <c r="BA12" i="112"/>
  <c r="AZ12" i="112"/>
  <c r="AY12" i="112"/>
  <c r="AX12" i="112"/>
  <c r="AW12" i="112"/>
  <c r="AV12" i="112"/>
  <c r="AU12" i="112"/>
  <c r="AT12" i="112"/>
  <c r="AS12" i="112"/>
  <c r="AR12" i="112"/>
  <c r="AQ12" i="112"/>
  <c r="AP12" i="112"/>
  <c r="AO12" i="112"/>
  <c r="AN12" i="112"/>
  <c r="AM12" i="112"/>
  <c r="AL12" i="112"/>
  <c r="AK12" i="112"/>
  <c r="AJ12" i="112"/>
  <c r="AI12" i="112"/>
  <c r="AH12" i="112"/>
  <c r="AG12" i="112"/>
  <c r="AF12" i="112"/>
  <c r="AE12" i="112"/>
  <c r="AD12" i="112"/>
  <c r="AC12" i="112"/>
  <c r="AB12" i="112"/>
  <c r="AA12" i="112"/>
  <c r="Z12" i="112"/>
  <c r="Y12" i="112"/>
  <c r="X12" i="112"/>
  <c r="W12" i="112"/>
  <c r="V12" i="112"/>
  <c r="U12" i="112"/>
  <c r="T12" i="112"/>
  <c r="S12" i="112"/>
  <c r="R12" i="112"/>
  <c r="Q12" i="112"/>
  <c r="P12" i="112"/>
  <c r="O12" i="112"/>
  <c r="N12" i="112"/>
  <c r="M12" i="112"/>
  <c r="L12" i="112"/>
  <c r="K12" i="112"/>
  <c r="J12" i="112"/>
  <c r="I12" i="112"/>
  <c r="H12" i="112"/>
  <c r="G12" i="112"/>
  <c r="D12" i="112"/>
  <c r="BI11" i="112"/>
  <c r="BG11" i="112"/>
  <c r="BF11" i="112"/>
  <c r="BE11" i="112"/>
  <c r="BD11" i="112"/>
  <c r="BC11" i="112"/>
  <c r="BB11" i="112"/>
  <c r="BA11" i="112"/>
  <c r="AZ11" i="112"/>
  <c r="AY11" i="112"/>
  <c r="AX11" i="112"/>
  <c r="AW11" i="112"/>
  <c r="AV11" i="112"/>
  <c r="AU11" i="112"/>
  <c r="AT11" i="112"/>
  <c r="AS11" i="112"/>
  <c r="AR11" i="112"/>
  <c r="AQ11" i="112"/>
  <c r="AP11" i="112"/>
  <c r="AO11" i="112"/>
  <c r="AN11" i="112"/>
  <c r="AM11" i="112"/>
  <c r="AL11" i="112"/>
  <c r="AK11" i="112"/>
  <c r="AJ11" i="112"/>
  <c r="AI11" i="112"/>
  <c r="AH11" i="112"/>
  <c r="AG11" i="112"/>
  <c r="AF11" i="112"/>
  <c r="AE11" i="112"/>
  <c r="AD11" i="112"/>
  <c r="AC11" i="112"/>
  <c r="AB11" i="112"/>
  <c r="AA11" i="112"/>
  <c r="Z11" i="112"/>
  <c r="Y11" i="112"/>
  <c r="X11" i="112"/>
  <c r="W11" i="112"/>
  <c r="V11" i="112"/>
  <c r="U11" i="112"/>
  <c r="T11" i="112"/>
  <c r="S11" i="112"/>
  <c r="R11" i="112"/>
  <c r="Q11" i="112"/>
  <c r="P11" i="112"/>
  <c r="O11" i="112"/>
  <c r="N11" i="112"/>
  <c r="M11" i="112"/>
  <c r="L11" i="112"/>
  <c r="K11" i="112"/>
  <c r="J11" i="112"/>
  <c r="I11" i="112"/>
  <c r="H11" i="112"/>
  <c r="G11" i="112"/>
  <c r="D11" i="112"/>
  <c r="BI10" i="112"/>
  <c r="BG10" i="112"/>
  <c r="BF10" i="112"/>
  <c r="BE10" i="112"/>
  <c r="BD10" i="112"/>
  <c r="BC10" i="112"/>
  <c r="BB10" i="112"/>
  <c r="BA10" i="112"/>
  <c r="AZ10" i="112"/>
  <c r="AY10" i="112"/>
  <c r="AX10" i="112"/>
  <c r="AW10" i="112"/>
  <c r="AV10" i="112"/>
  <c r="AU10" i="112"/>
  <c r="AT10" i="112"/>
  <c r="AS10" i="112"/>
  <c r="AR10" i="112"/>
  <c r="AQ10" i="112"/>
  <c r="AP10" i="112"/>
  <c r="AO10" i="112"/>
  <c r="AN10" i="112"/>
  <c r="AM10" i="112"/>
  <c r="AL10" i="112"/>
  <c r="AK10" i="112"/>
  <c r="AJ10" i="112"/>
  <c r="AI10" i="112"/>
  <c r="AH10" i="112"/>
  <c r="AG10" i="112"/>
  <c r="AF10" i="112"/>
  <c r="AE10" i="112"/>
  <c r="AD10" i="112"/>
  <c r="AC10" i="112"/>
  <c r="AB10" i="112"/>
  <c r="AA10" i="112"/>
  <c r="Z10" i="112"/>
  <c r="Y10" i="112"/>
  <c r="X10" i="112"/>
  <c r="W10" i="112"/>
  <c r="V10" i="112"/>
  <c r="U10" i="112"/>
  <c r="T10" i="112"/>
  <c r="S10" i="112"/>
  <c r="R10" i="112"/>
  <c r="Q10" i="112"/>
  <c r="P10" i="112"/>
  <c r="O10" i="112"/>
  <c r="N10" i="112"/>
  <c r="M10" i="112"/>
  <c r="L10" i="112"/>
  <c r="K10" i="112"/>
  <c r="J10" i="112"/>
  <c r="I10" i="112"/>
  <c r="H10" i="112"/>
  <c r="G10" i="112"/>
  <c r="D10" i="112"/>
  <c r="BI9" i="112"/>
  <c r="BG9" i="112"/>
  <c r="BF9" i="112"/>
  <c r="BE9" i="112"/>
  <c r="BD9" i="112"/>
  <c r="BC9" i="112"/>
  <c r="BB9" i="112"/>
  <c r="BA9" i="112"/>
  <c r="AZ9" i="112"/>
  <c r="AY9" i="112"/>
  <c r="AX9" i="112"/>
  <c r="AW9" i="112"/>
  <c r="AV9" i="112"/>
  <c r="AU9" i="112"/>
  <c r="AT9" i="112"/>
  <c r="AS9" i="112"/>
  <c r="AR9" i="112"/>
  <c r="AQ9" i="112"/>
  <c r="AP9" i="112"/>
  <c r="AO9" i="112"/>
  <c r="AN9" i="112"/>
  <c r="AM9" i="112"/>
  <c r="AL9" i="112"/>
  <c r="AK9" i="112"/>
  <c r="AJ9" i="112"/>
  <c r="AI9" i="112"/>
  <c r="AH9" i="112"/>
  <c r="AG9" i="112"/>
  <c r="AF9" i="112"/>
  <c r="AE9" i="112"/>
  <c r="AD9" i="112"/>
  <c r="AC9" i="112"/>
  <c r="AB9" i="112"/>
  <c r="AA9" i="112"/>
  <c r="Z9" i="112"/>
  <c r="Y9" i="112"/>
  <c r="X9" i="112"/>
  <c r="W9" i="112"/>
  <c r="V9" i="112"/>
  <c r="U9" i="112"/>
  <c r="T9" i="112"/>
  <c r="S9" i="112"/>
  <c r="R9" i="112"/>
  <c r="Q9" i="112"/>
  <c r="P9" i="112"/>
  <c r="O9" i="112"/>
  <c r="N9" i="112"/>
  <c r="M9" i="112"/>
  <c r="L9" i="112"/>
  <c r="K9" i="112"/>
  <c r="J9" i="112"/>
  <c r="F9" i="112"/>
  <c r="D9" i="112"/>
  <c r="BI8" i="112"/>
  <c r="BH8" i="112"/>
  <c r="BG8" i="112"/>
  <c r="BF8" i="112"/>
  <c r="BE8" i="112"/>
  <c r="BD8" i="112"/>
  <c r="BC8" i="112"/>
  <c r="BB8" i="112"/>
  <c r="BA8" i="112"/>
  <c r="AZ8" i="112"/>
  <c r="AY8" i="112"/>
  <c r="AX8" i="112"/>
  <c r="AW8" i="112"/>
  <c r="AV8" i="112"/>
  <c r="AU8" i="112"/>
  <c r="AT8" i="112"/>
  <c r="AS8" i="112"/>
  <c r="AR8" i="112"/>
  <c r="AQ8" i="112"/>
  <c r="AP8" i="112"/>
  <c r="AO8" i="112"/>
  <c r="AN8" i="112"/>
  <c r="AM8" i="112"/>
  <c r="AL8" i="112"/>
  <c r="AK8" i="112"/>
  <c r="AJ8" i="112"/>
  <c r="AI8" i="112"/>
  <c r="AH8" i="112"/>
  <c r="AG8" i="112"/>
  <c r="AF8" i="112"/>
  <c r="AE8" i="112"/>
  <c r="AD8" i="112"/>
  <c r="AC8" i="112"/>
  <c r="AB8" i="112"/>
  <c r="AA8" i="112"/>
  <c r="Z8" i="112"/>
  <c r="Y8" i="112"/>
  <c r="X8" i="112"/>
  <c r="W8" i="112"/>
  <c r="V8" i="112"/>
  <c r="U8" i="112"/>
  <c r="T8" i="112"/>
  <c r="S8" i="112"/>
  <c r="R8" i="112"/>
  <c r="Q8" i="112"/>
  <c r="P8" i="112"/>
  <c r="O8" i="112"/>
  <c r="N8" i="112"/>
  <c r="M8" i="112"/>
  <c r="L8" i="112"/>
  <c r="K8" i="112"/>
  <c r="J8" i="112"/>
  <c r="I8" i="112"/>
  <c r="H8" i="112"/>
  <c r="G8" i="112"/>
  <c r="F8" i="112"/>
  <c r="E8" i="112"/>
  <c r="D8" i="112"/>
  <c r="BI7" i="112"/>
  <c r="BH7" i="112"/>
  <c r="D7" i="112"/>
  <c r="D3" i="112"/>
  <c r="M56" i="227"/>
  <c r="L56" i="227"/>
  <c r="K56" i="227"/>
  <c r="J56" i="227"/>
  <c r="I56" i="227"/>
  <c r="H56" i="227"/>
  <c r="G56" i="227"/>
  <c r="F56" i="227"/>
  <c r="E56" i="227"/>
  <c r="D56" i="227"/>
  <c r="U49" i="227"/>
  <c r="U48" i="227"/>
  <c r="U47" i="227"/>
  <c r="R47" i="227"/>
  <c r="U46" i="227"/>
  <c r="U45" i="227"/>
  <c r="U44" i="227"/>
  <c r="U43" i="227"/>
  <c r="U42" i="227"/>
  <c r="U41" i="227"/>
  <c r="U40" i="227"/>
  <c r="U39" i="227"/>
  <c r="U38" i="227"/>
  <c r="U37" i="227"/>
  <c r="U36" i="227"/>
  <c r="U35" i="227"/>
  <c r="U34" i="227"/>
  <c r="U33" i="227"/>
  <c r="E33" i="227"/>
  <c r="U32" i="227"/>
  <c r="U31" i="227"/>
  <c r="U30" i="227"/>
  <c r="U29" i="227"/>
  <c r="U28" i="227"/>
  <c r="U27" i="227"/>
  <c r="U26" i="227"/>
  <c r="U25" i="227"/>
  <c r="U24" i="227"/>
  <c r="U23" i="227"/>
  <c r="U22" i="227"/>
  <c r="U21" i="227"/>
  <c r="U20" i="227"/>
  <c r="U19" i="227"/>
  <c r="U18" i="227"/>
  <c r="U17" i="227"/>
  <c r="U16" i="227"/>
  <c r="U15" i="227"/>
  <c r="U14" i="227"/>
  <c r="U13" i="227"/>
  <c r="U12" i="227"/>
  <c r="U11" i="227"/>
  <c r="U10" i="227"/>
  <c r="U9" i="227"/>
  <c r="U8" i="227"/>
  <c r="T8" i="227"/>
  <c r="U7" i="227"/>
  <c r="U6" i="227"/>
  <c r="D2" i="227"/>
  <c r="T38" i="228"/>
  <c r="S38" i="228"/>
  <c r="R38" i="228"/>
  <c r="Q38" i="228"/>
  <c r="P38" i="228"/>
  <c r="O38" i="228"/>
  <c r="N38" i="228"/>
  <c r="M38" i="228"/>
  <c r="L38" i="228"/>
  <c r="K38" i="228"/>
  <c r="J38" i="228"/>
  <c r="I38" i="228"/>
  <c r="H38" i="228"/>
  <c r="G38" i="228"/>
  <c r="F38" i="228"/>
  <c r="E38" i="228"/>
  <c r="D38" i="228"/>
  <c r="W32" i="228"/>
  <c r="U32" i="228"/>
  <c r="W31" i="228"/>
  <c r="U31" i="228"/>
  <c r="W30" i="228"/>
  <c r="U30" i="228"/>
  <c r="W29" i="228"/>
  <c r="U29" i="228"/>
  <c r="W28" i="228"/>
  <c r="U28" i="228"/>
  <c r="W27" i="228"/>
  <c r="U27" i="228"/>
  <c r="W26" i="228"/>
  <c r="U26" i="228"/>
  <c r="W25" i="228"/>
  <c r="U25" i="228"/>
  <c r="W24" i="228"/>
  <c r="U24" i="228"/>
  <c r="W23" i="228"/>
  <c r="U23" i="228"/>
  <c r="W22" i="228"/>
  <c r="U22" i="228"/>
  <c r="W21" i="228"/>
  <c r="U21" i="228"/>
  <c r="W20" i="228"/>
  <c r="U20" i="228"/>
  <c r="W19" i="228"/>
  <c r="U19" i="228"/>
  <c r="W18" i="228"/>
  <c r="U18" i="228"/>
  <c r="W17" i="228"/>
  <c r="U17" i="228"/>
  <c r="W16" i="228"/>
  <c r="U16" i="228"/>
  <c r="W15" i="228"/>
  <c r="U15" i="228"/>
  <c r="W14" i="228"/>
  <c r="U14" i="228"/>
  <c r="W13" i="228"/>
  <c r="U13" i="228"/>
  <c r="W12" i="228"/>
  <c r="U12" i="228"/>
  <c r="W11" i="228"/>
  <c r="U11" i="228"/>
  <c r="W10" i="228"/>
  <c r="U10" i="228"/>
  <c r="W9" i="228"/>
  <c r="U9" i="228"/>
  <c r="W8" i="228"/>
  <c r="U8" i="228"/>
  <c r="W7" i="228"/>
  <c r="U7" i="228"/>
  <c r="W6" i="228"/>
  <c r="U6" i="228"/>
  <c r="X44" i="229"/>
  <c r="U44" i="229"/>
  <c r="X43" i="229"/>
  <c r="U43" i="229"/>
  <c r="X42" i="229"/>
  <c r="U42" i="229"/>
  <c r="X41" i="229"/>
  <c r="U41" i="229"/>
  <c r="X40" i="229"/>
  <c r="U40" i="229"/>
  <c r="X39" i="229"/>
  <c r="U39" i="229"/>
  <c r="X38" i="229"/>
  <c r="U38" i="229"/>
  <c r="X37" i="229"/>
  <c r="U37" i="229"/>
  <c r="X36" i="229"/>
  <c r="U36" i="229"/>
  <c r="X35" i="229"/>
  <c r="U35" i="229"/>
  <c r="X34" i="229"/>
  <c r="U34" i="229"/>
  <c r="X33" i="229"/>
  <c r="U33" i="229"/>
  <c r="X32" i="229"/>
  <c r="U32" i="229"/>
  <c r="X31" i="229"/>
  <c r="U31" i="229"/>
  <c r="X30" i="229"/>
  <c r="U30" i="229"/>
  <c r="X29" i="229"/>
  <c r="U29" i="229"/>
  <c r="X28" i="229"/>
  <c r="U28" i="229"/>
  <c r="X27" i="229"/>
  <c r="U27" i="229"/>
  <c r="X26" i="229"/>
  <c r="U26" i="229"/>
  <c r="X25" i="229"/>
  <c r="U25" i="229"/>
  <c r="X24" i="229"/>
  <c r="U24" i="229"/>
  <c r="X23" i="229"/>
  <c r="U23" i="229"/>
  <c r="X22" i="229"/>
  <c r="U22" i="229"/>
  <c r="X21" i="229"/>
  <c r="U21" i="229"/>
  <c r="X20" i="229"/>
  <c r="U20" i="229"/>
  <c r="X19" i="229"/>
  <c r="U19" i="229"/>
  <c r="X18" i="229"/>
  <c r="U18" i="229"/>
  <c r="X17" i="229"/>
  <c r="U17" i="229"/>
  <c r="X16" i="229"/>
  <c r="U16" i="229"/>
  <c r="X15" i="229"/>
  <c r="U15" i="229"/>
  <c r="X14" i="229"/>
  <c r="U14" i="229"/>
  <c r="X13" i="229"/>
  <c r="U13" i="229"/>
  <c r="X12" i="229"/>
  <c r="U12" i="229"/>
  <c r="X11" i="229"/>
  <c r="U11" i="229"/>
  <c r="X10" i="229"/>
  <c r="U10" i="229"/>
  <c r="X9" i="229"/>
  <c r="U9" i="229"/>
  <c r="X8" i="229"/>
  <c r="U8" i="229"/>
  <c r="X7" i="229"/>
  <c r="U7" i="229"/>
  <c r="X6" i="229"/>
  <c r="V6" i="229"/>
  <c r="U6" i="229"/>
</calcChain>
</file>

<file path=xl/comments1.xml><?xml version="1.0" encoding="utf-8"?>
<comments xmlns="http://schemas.openxmlformats.org/spreadsheetml/2006/main">
  <authors>
    <author>HL Computer</author>
  </authors>
  <commentList>
    <comment ref="B162" authorId="0" shapeId="0">
      <text>
        <r>
          <rPr>
            <b/>
            <sz val="9"/>
            <color indexed="81"/>
            <rFont val="Tahoma"/>
            <family val="2"/>
          </rPr>
          <t>HL Computer:</t>
        </r>
        <r>
          <rPr>
            <sz val="9"/>
            <color indexed="81"/>
            <rFont val="Tahoma"/>
            <family val="2"/>
          </rPr>
          <t xml:space="preserve">
Bỏ</t>
        </r>
      </text>
    </comment>
    <comment ref="B178" authorId="0" shapeId="0">
      <text>
        <r>
          <rPr>
            <b/>
            <sz val="9"/>
            <color indexed="81"/>
            <rFont val="Tahoma"/>
            <family val="2"/>
          </rPr>
          <t>HL Computer:</t>
        </r>
        <r>
          <rPr>
            <sz val="9"/>
            <color indexed="81"/>
            <rFont val="Tahoma"/>
            <family val="2"/>
          </rPr>
          <t xml:space="preserve">
0,2</t>
        </r>
      </text>
    </comment>
  </commentList>
</comments>
</file>

<file path=xl/sharedStrings.xml><?xml version="1.0" encoding="utf-8"?>
<sst xmlns="http://schemas.openxmlformats.org/spreadsheetml/2006/main" count="15722" uniqueCount="1679">
  <si>
    <t>1.1</t>
  </si>
  <si>
    <t>1.2</t>
  </si>
  <si>
    <t>1.3</t>
  </si>
  <si>
    <t>1.4</t>
  </si>
  <si>
    <t>1.5</t>
  </si>
  <si>
    <t>2.2</t>
  </si>
  <si>
    <t>2.3</t>
  </si>
  <si>
    <t>2.4</t>
  </si>
  <si>
    <t>2.5</t>
  </si>
  <si>
    <t>2.6</t>
  </si>
  <si>
    <t>Đất rừng phòng hộ</t>
  </si>
  <si>
    <t>Đất rừng đặc dụng</t>
  </si>
  <si>
    <t>Đất quốc phòng</t>
  </si>
  <si>
    <t>Đất an ninh</t>
  </si>
  <si>
    <t>Đất khu công nghiệp</t>
  </si>
  <si>
    <t>STT</t>
  </si>
  <si>
    <t>2.1</t>
  </si>
  <si>
    <t>2.7</t>
  </si>
  <si>
    <t>2.8</t>
  </si>
  <si>
    <t>Mã</t>
  </si>
  <si>
    <t>NNP</t>
  </si>
  <si>
    <t>RPH</t>
  </si>
  <si>
    <t>RDD</t>
  </si>
  <si>
    <t>PNN</t>
  </si>
  <si>
    <t>CQP</t>
  </si>
  <si>
    <t>CAN</t>
  </si>
  <si>
    <t>SKK</t>
  </si>
  <si>
    <t>DDT</t>
  </si>
  <si>
    <t>DHT</t>
  </si>
  <si>
    <t>Đơn vị tính: ha</t>
  </si>
  <si>
    <t>Tên biểu</t>
  </si>
  <si>
    <t>Đất lúa nước</t>
  </si>
  <si>
    <t>Đất nông nghiệp</t>
  </si>
  <si>
    <t>Đất phi nông nghiệp</t>
  </si>
  <si>
    <t xml:space="preserve">Phân theo đơn vị hành chính </t>
  </si>
  <si>
    <t>Đất trồng cây lâu năm</t>
  </si>
  <si>
    <t>Đất rừng sản xuất</t>
  </si>
  <si>
    <t>1.6</t>
  </si>
  <si>
    <t>1.7</t>
  </si>
  <si>
    <t>CLN</t>
  </si>
  <si>
    <t>RSX</t>
  </si>
  <si>
    <t>SKS</t>
  </si>
  <si>
    <t>2.9</t>
  </si>
  <si>
    <t>2.10</t>
  </si>
  <si>
    <t>NTD</t>
  </si>
  <si>
    <t>DDL</t>
  </si>
  <si>
    <t>Biểu 01/CH</t>
  </si>
  <si>
    <t>Đất làm muối</t>
  </si>
  <si>
    <t>LMU</t>
  </si>
  <si>
    <t>SKC</t>
  </si>
  <si>
    <t>SKX</t>
  </si>
  <si>
    <t>2.11</t>
  </si>
  <si>
    <t>2.12</t>
  </si>
  <si>
    <t>2.13</t>
  </si>
  <si>
    <t>Đất có mặt nước chuyên dùng</t>
  </si>
  <si>
    <t>SMN</t>
  </si>
  <si>
    <t>Biểu 02/CH</t>
  </si>
  <si>
    <t>HNK</t>
  </si>
  <si>
    <t>Đất nông nghiệp khác</t>
  </si>
  <si>
    <t>NKH</t>
  </si>
  <si>
    <t>NNP/PNN</t>
  </si>
  <si>
    <t>CLN/PNN</t>
  </si>
  <si>
    <t>RPH/PNN</t>
  </si>
  <si>
    <t>RSX/PNN</t>
  </si>
  <si>
    <t>2</t>
  </si>
  <si>
    <t>NTS/PNN</t>
  </si>
  <si>
    <t>LMU/PNN</t>
  </si>
  <si>
    <t>Biểu 10/CH</t>
  </si>
  <si>
    <t>Biểu 06/CH</t>
  </si>
  <si>
    <t>Biểu 07/CH</t>
  </si>
  <si>
    <t>Biểu 08/CH</t>
  </si>
  <si>
    <t>Biểu 09/CH</t>
  </si>
  <si>
    <t>SON</t>
  </si>
  <si>
    <t>DRA</t>
  </si>
  <si>
    <t>NTS</t>
  </si>
  <si>
    <t>Đất nuôi trồng thuỷ sản</t>
  </si>
  <si>
    <t>Cộng giảm</t>
  </si>
  <si>
    <t>Biến động
tăng(+), giảm(-)</t>
  </si>
  <si>
    <t>Tăng giảm
khác (-,+)</t>
  </si>
  <si>
    <t>LUC</t>
  </si>
  <si>
    <t>MNC</t>
  </si>
  <si>
    <t>PNK</t>
  </si>
  <si>
    <t>ODT</t>
  </si>
  <si>
    <t>ONT</t>
  </si>
  <si>
    <t>TỔNG DIỆN TÍCH ĐẤT TỰ NHIÊN</t>
  </si>
  <si>
    <t>1</t>
  </si>
  <si>
    <t>ĐẤT NÔNG NGHIỆP</t>
  </si>
  <si>
    <t>Đất chuyên trồng lúa nước</t>
  </si>
  <si>
    <t>Đất nuôi  trồng thuỷ sản</t>
  </si>
  <si>
    <t>ĐẤT PHI NÔNG NGHIỆP</t>
  </si>
  <si>
    <t>Đất phi nông nghiệp khác</t>
  </si>
  <si>
    <t>Đất ở đô thị</t>
  </si>
  <si>
    <t>Cộng tăng</t>
  </si>
  <si>
    <t>Phụ biểu: ......</t>
  </si>
  <si>
    <t>Đất trồng cây hàng năm khác</t>
  </si>
  <si>
    <t>TỔNG DIỆN TÍCH TỰ NHIÊN</t>
  </si>
  <si>
    <t>BIẾN ĐỘNG ĐẤT ĐAI TỪ NĂM 2010 ĐẾN 2015</t>
  </si>
  <si>
    <t>1.8</t>
  </si>
  <si>
    <t>2.14</t>
  </si>
  <si>
    <t xml:space="preserve">ĐẤT NÔNG NGHIỆP CHUYỂN SANG PHI NÔNG NGHIỆP </t>
  </si>
  <si>
    <t xml:space="preserve">CHUYỂN ĐỔI CƠ CẤU SỬ DỤNG ĐẤT TRONG NỘI BỘ ĐẤT NÔNG NGHIỆP </t>
  </si>
  <si>
    <t>Đất rừng sản xuất chuyển sang đất nông nghiệp không phải rừng</t>
  </si>
  <si>
    <t>Đất rừng đặc dụng chuyển sang đất nông nghiệp không phải rừng</t>
  </si>
  <si>
    <t>Đất rừng phòng hộ chuyển sang đất nông nghiệp không phải rừng</t>
  </si>
  <si>
    <t>1.9</t>
  </si>
  <si>
    <t>Đất chưa sử dụng</t>
  </si>
  <si>
    <t>CSD</t>
  </si>
  <si>
    <t>Diện tích (ha)</t>
  </si>
  <si>
    <t>Đất trồng lúa</t>
  </si>
  <si>
    <t>LUA</t>
  </si>
  <si>
    <t>LUA/PNN</t>
  </si>
  <si>
    <t>LUC/PNN</t>
  </si>
  <si>
    <t>2.15</t>
  </si>
  <si>
    <t>RDD/PNN</t>
  </si>
  <si>
    <t>Chỉ tiêu sử dụng đất</t>
  </si>
  <si>
    <t>Tổng diện tích</t>
  </si>
  <si>
    <t xml:space="preserve">Tr. đó: Đất chuyên trồng lúa nước </t>
  </si>
  <si>
    <t>Đất khu chế xuất</t>
  </si>
  <si>
    <t>Đất cụm công nghiệp</t>
  </si>
  <si>
    <t>Đất thương mại, dịch vụ</t>
  </si>
  <si>
    <t>Đất cơ sở sản xuất phi nông nghiệp</t>
  </si>
  <si>
    <t>SKT</t>
  </si>
  <si>
    <t>SKN</t>
  </si>
  <si>
    <t>TMD</t>
  </si>
  <si>
    <t>Đất di tích lịch sử văn hóa</t>
  </si>
  <si>
    <t>Đất danh lam thắng cảnh</t>
  </si>
  <si>
    <t>Đất bãi thải, xử lý chất thải</t>
  </si>
  <si>
    <t>Đất ở tại nông thôn</t>
  </si>
  <si>
    <t>Đất xây dựng trụ sở cơ quan</t>
  </si>
  <si>
    <t>TSC</t>
  </si>
  <si>
    <t>Đất xây dựng trụ sở cơ của tổ chức sự nghiệp</t>
  </si>
  <si>
    <t>DTS</t>
  </si>
  <si>
    <t>Đất xây dựng cơ sở ngoại giao</t>
  </si>
  <si>
    <t>DNG</t>
  </si>
  <si>
    <t>TON</t>
  </si>
  <si>
    <t>Đất nghĩa trang, nghĩa địa, nhà tang lễ, nhà hỏa táng</t>
  </si>
  <si>
    <t>Đất sản xuất vật liệu xây dựng, làm đồ gốm</t>
  </si>
  <si>
    <t>Đất sinh hoạt cộng đồng</t>
  </si>
  <si>
    <t>DSH</t>
  </si>
  <si>
    <t>Đất khu vui chơi, giải trí công cộng</t>
  </si>
  <si>
    <t>Đất cơ sở tín ngưỡng</t>
  </si>
  <si>
    <t>TIN</t>
  </si>
  <si>
    <t>Đất sông, ngòi, kênh, rạch, suối</t>
  </si>
  <si>
    <t>KCN</t>
  </si>
  <si>
    <t>KKT</t>
  </si>
  <si>
    <t>KDT</t>
  </si>
  <si>
    <t>2.16</t>
  </si>
  <si>
    <t>2.17</t>
  </si>
  <si>
    <t>2.18</t>
  </si>
  <si>
    <t>2.19</t>
  </si>
  <si>
    <t>2.20</t>
  </si>
  <si>
    <t>2.21</t>
  </si>
  <si>
    <t>2.22</t>
  </si>
  <si>
    <t>2.23</t>
  </si>
  <si>
    <t>2.24</t>
  </si>
  <si>
    <t>2.25</t>
  </si>
  <si>
    <t>2.26</t>
  </si>
  <si>
    <t>Đất sử dụng cho hoạt động khoáng sản</t>
  </si>
  <si>
    <t>Đất phát triển hạ tầng cấp quốc gia, cấp tỉnh, cấp huyện, cấp xã</t>
  </si>
  <si>
    <t>Đất cơ sở tôn giáo</t>
  </si>
  <si>
    <t>Diện tích phân theo đơn vị hành chính</t>
  </si>
  <si>
    <t xml:space="preserve">Diện tích phân theo đơn vị hành chính </t>
  </si>
  <si>
    <t xml:space="preserve">Trong đó: Đất chuyên trồng lúa nước </t>
  </si>
  <si>
    <t>HNK/PNN</t>
  </si>
  <si>
    <t>NKH/PNN</t>
  </si>
  <si>
    <t>Đất trồng lúa chuyển sang đất trồng cây lâu năm</t>
  </si>
  <si>
    <t>LUA/CLN</t>
  </si>
  <si>
    <t>Đất trồng lúa chuyển sang đất trồng rừng</t>
  </si>
  <si>
    <t>LUA/LNP</t>
  </si>
  <si>
    <t>Đất trồng lúa chuyển sang đất nuôi trồng thuỷ sản</t>
  </si>
  <si>
    <t>LUA/NTS</t>
  </si>
  <si>
    <t>DKV</t>
  </si>
  <si>
    <t>Đất trồng lúa chuyển sang đất làm muối</t>
  </si>
  <si>
    <t>LUA/LMU</t>
  </si>
  <si>
    <t>Đất trồng cây hàng năm khác chuyển sang đất nuôi trồng thủy sản</t>
  </si>
  <si>
    <t>Đất trồng cây hàng năm khác chuyển sang đất làm muối</t>
  </si>
  <si>
    <t>Đất phi nông nghiệp không phải là đất ở chuyển sang đất ở</t>
  </si>
  <si>
    <t>HNK/LMU</t>
  </si>
  <si>
    <t>HNK/NTS</t>
  </si>
  <si>
    <t>PKO/OCT</t>
  </si>
  <si>
    <t>Diện tích kế hoạch được duyệt (ha)</t>
  </si>
  <si>
    <t>Kết quả thực hiện</t>
  </si>
  <si>
    <t>Tăng (+), giảm (-) (ha)</t>
  </si>
  <si>
    <t>Tỷ lệ (%)</t>
  </si>
  <si>
    <t>(6)=(5)-(4)</t>
  </si>
  <si>
    <t>(7)=(5)/(4)*100%</t>
  </si>
  <si>
    <t>So sánh</t>
  </si>
  <si>
    <t>Biểu 13/CH</t>
  </si>
  <si>
    <t>DANH MỤC BẢNG BIỂU</t>
  </si>
  <si>
    <t xml:space="preserve">Ký hiệu biểu </t>
  </si>
  <si>
    <t>Biểu 11/CH</t>
  </si>
  <si>
    <t>LUK</t>
  </si>
  <si>
    <t>LUN</t>
  </si>
  <si>
    <t xml:space="preserve"> </t>
  </si>
  <si>
    <t>Đất sông ngòi, kênh, rạch, suối</t>
  </si>
  <si>
    <t>Đất sản xuất vật liệu xây dựng</t>
  </si>
  <si>
    <t>Đất xây dựng trụ sở của tổ chức sự nghiệp</t>
  </si>
  <si>
    <t>TCS</t>
  </si>
  <si>
    <t>Đất ở tại đô thị</t>
  </si>
  <si>
    <t>Đất phát triển hạ tầng</t>
  </si>
  <si>
    <t>Trong đó: Đất chuyên trồng lúa nước</t>
  </si>
  <si>
    <t>Cơ cấu (%)</t>
  </si>
  <si>
    <t>Khu ở, làng nghề, sản xuất phi nông nghiệp nông thôn</t>
  </si>
  <si>
    <t>Khu du lịch</t>
  </si>
  <si>
    <t>Khu đô thị - thương mại - dịch vụ</t>
  </si>
  <si>
    <t>Loại đất</t>
  </si>
  <si>
    <t>Đất trồng lúa nước còn lại</t>
  </si>
  <si>
    <t>Đất trồng lúa nương</t>
  </si>
  <si>
    <t xml:space="preserve">Phụ biểu 01: </t>
  </si>
  <si>
    <t xml:space="preserve">Tên công trình </t>
  </si>
  <si>
    <t>Đơn vị lập báo cáo đề xuất chủ trương đầu tư</t>
  </si>
  <si>
    <t>Các loại đất lấy vào</t>
  </si>
  <si>
    <t>Quy hoạch (ha)</t>
  </si>
  <si>
    <t>Hiện trạng (ha)</t>
  </si>
  <si>
    <t>Tăng thêm (ha)</t>
  </si>
  <si>
    <t>LUM</t>
  </si>
  <si>
    <t>II</t>
  </si>
  <si>
    <t>I</t>
  </si>
  <si>
    <t>Đất nghĩa trang, nghĩa địa</t>
  </si>
  <si>
    <t>Diện  tích cuối kỳ, năm 2017</t>
  </si>
  <si>
    <t>Diện tích
năm 2018</t>
  </si>
  <si>
    <t>Diện  tích cuối kỳ, năm 2018</t>
  </si>
  <si>
    <t>3</t>
  </si>
  <si>
    <t>DNL</t>
  </si>
  <si>
    <t>DGT</t>
  </si>
  <si>
    <t>DTL</t>
  </si>
  <si>
    <t>DYT</t>
  </si>
  <si>
    <t>DTT</t>
  </si>
  <si>
    <t>Ghi chú: - (a) gồm đất sản xuất nông nghiệp, đất nuôi trồng thuỷ sản, đất làm muối và đất nông nghiệp khác.</t>
  </si>
  <si>
    <t xml:space="preserve">             - PKO là đất phi nông nghiệp không phải là đất ở.</t>
  </si>
  <si>
    <t>DGD</t>
  </si>
  <si>
    <t>DBV</t>
  </si>
  <si>
    <t>DVH</t>
  </si>
  <si>
    <t>DKH</t>
  </si>
  <si>
    <t>DXH</t>
  </si>
  <si>
    <t>DCH</t>
  </si>
  <si>
    <t>CCK</t>
  </si>
  <si>
    <t>Đất giao thông</t>
  </si>
  <si>
    <t>Đất thuỷ lợi</t>
  </si>
  <si>
    <t>Đất công trình năng lượng</t>
  </si>
  <si>
    <t>Đất CT bưu chính viễn thông</t>
  </si>
  <si>
    <t>Đất cơ sở văn hoá</t>
  </si>
  <si>
    <t>Đất cơ sở y tế</t>
  </si>
  <si>
    <t>Đất cơ sở giáo dục - Đào tạo</t>
  </si>
  <si>
    <t>Đất cơ sở thể dục - thể thao</t>
  </si>
  <si>
    <t>Đất cơ sở nghiên cứu khoa học</t>
  </si>
  <si>
    <t>Đất cơ sở dịch vụ về xã hội</t>
  </si>
  <si>
    <t>Đất chợ</t>
  </si>
  <si>
    <t>Đất công trình công cộng khác</t>
  </si>
  <si>
    <t>2.9.1</t>
  </si>
  <si>
    <t>2.9.2</t>
  </si>
  <si>
    <t>2.9.3</t>
  </si>
  <si>
    <t>2.9.4</t>
  </si>
  <si>
    <t>2.9.5</t>
  </si>
  <si>
    <t>2.9.6</t>
  </si>
  <si>
    <t>2.9.7</t>
  </si>
  <si>
    <t>2.9.8</t>
  </si>
  <si>
    <t>2.9.9</t>
  </si>
  <si>
    <t>2.9.10</t>
  </si>
  <si>
    <t>2.9.11</t>
  </si>
  <si>
    <t>2.9.12</t>
  </si>
  <si>
    <t>Đất xây dựng trụ sở sở của tổ chức sự nghiệp</t>
  </si>
  <si>
    <t>Công trình, dự án do Hội đồng nhân dân cấp tỉnh chấp thuận mà phải thu hồi đất</t>
  </si>
  <si>
    <t>Diện tích thống kê 2017</t>
  </si>
  <si>
    <t>Diện tích đầu kỳ năm 2018</t>
  </si>
  <si>
    <t>Diện tích
năm 2019</t>
  </si>
  <si>
    <t>Diện  tích cuối kỳ, năm 2019</t>
  </si>
  <si>
    <t>BIẾN ĐỘNG ĐẤT ĐAI TỪ NĂM 2015 ĐẾN 2018</t>
  </si>
  <si>
    <t>BIẾN ĐỘNG ĐẤT ĐAI TỪ NĂM 2019</t>
  </si>
  <si>
    <t>BIẾN ĐỘNG ĐẤT ĐAI TỪ NĂM 2018</t>
  </si>
  <si>
    <t>-</t>
  </si>
  <si>
    <t>link</t>
  </si>
  <si>
    <t>Căn cứ pháp lý (ghi số QĐ, ghi vốn)</t>
  </si>
  <si>
    <t>Tên xã</t>
  </si>
  <si>
    <t>Tr. đó: Đất chuyên trồng lúa nước</t>
  </si>
  <si>
    <t>Chuyển mục đích hộ gia đình, cá nhân</t>
  </si>
  <si>
    <t xml:space="preserve">Mã </t>
  </si>
  <si>
    <t>Xã Tân Phượng</t>
  </si>
  <si>
    <t>Xã Lâm Thượng</t>
  </si>
  <si>
    <t>Thứ tự</t>
  </si>
  <si>
    <t>Thø tù</t>
  </si>
  <si>
    <t>Lo¹i ®Êt</t>
  </si>
  <si>
    <t>(1)</t>
  </si>
  <si>
    <t>(2)</t>
  </si>
  <si>
    <t>(3)</t>
  </si>
  <si>
    <t>(4)=(5)+(14)</t>
  </si>
  <si>
    <t>Đất sản xuất nông nghiệp</t>
  </si>
  <si>
    <t>SXN</t>
  </si>
  <si>
    <t>1.1.1</t>
  </si>
  <si>
    <t>Đất trồng cây hàng năm</t>
  </si>
  <si>
    <t>CHN</t>
  </si>
  <si>
    <t>1.1.1.1</t>
  </si>
  <si>
    <t xml:space="preserve">     Đất trồng lúa </t>
  </si>
  <si>
    <t>1.1.1.1.1</t>
  </si>
  <si>
    <t xml:space="preserve">         Đất chuyên trồng lúa nước</t>
  </si>
  <si>
    <t>1.1.1.1.2</t>
  </si>
  <si>
    <t xml:space="preserve">         Đất trồng lúa nước còn lại</t>
  </si>
  <si>
    <t>1.1.1.1.3</t>
  </si>
  <si>
    <t xml:space="preserve">         Đất trồng lúa nương</t>
  </si>
  <si>
    <t>1.1.1.2</t>
  </si>
  <si>
    <t xml:space="preserve"> Đất trồng cây hàng năm khác</t>
  </si>
  <si>
    <t>1.1.1.2.1</t>
  </si>
  <si>
    <t xml:space="preserve">    Đất bằng trồng cây hàng năm khác</t>
  </si>
  <si>
    <t>BHK</t>
  </si>
  <si>
    <t>1.1.1.2.2</t>
  </si>
  <si>
    <t xml:space="preserve">    Đất nương rẫy trồng cây hàng năm khác</t>
  </si>
  <si>
    <t>NHK</t>
  </si>
  <si>
    <t>1.1.2</t>
  </si>
  <si>
    <t>Đất lâm nghiệp</t>
  </si>
  <si>
    <t>LNP</t>
  </si>
  <si>
    <t>1.2.1</t>
  </si>
  <si>
    <t xml:space="preserve">  Đất rừng sản xuất</t>
  </si>
  <si>
    <t>1.2.1.1</t>
  </si>
  <si>
    <t xml:space="preserve">       Đất có rừng sản xuất là rừng tự nhiên</t>
  </si>
  <si>
    <t>RSN</t>
  </si>
  <si>
    <t>1.2.1.2</t>
  </si>
  <si>
    <t xml:space="preserve">       Đất có rừng sản xuất là rừng trồng</t>
  </si>
  <si>
    <t>RST</t>
  </si>
  <si>
    <t>1.2.1.3</t>
  </si>
  <si>
    <t xml:space="preserve">       Đất đang sử dụng để bảo vệ, phát triển rừng sản xuất</t>
  </si>
  <si>
    <t>RSM</t>
  </si>
  <si>
    <t>1.2.2</t>
  </si>
  <si>
    <t xml:space="preserve">  Đất rừng phòng hộ</t>
  </si>
  <si>
    <t>1.2.2.1</t>
  </si>
  <si>
    <t xml:space="preserve">       Đất có rừng phòng hộ là rừng tự nhiên </t>
  </si>
  <si>
    <t>RPN</t>
  </si>
  <si>
    <t>1.2.2.2</t>
  </si>
  <si>
    <t>RPT</t>
  </si>
  <si>
    <t>1.2.2.3</t>
  </si>
  <si>
    <t xml:space="preserve">       Đất đang sử dụng để bảo vệ, phát triển rừng phòng hộ</t>
  </si>
  <si>
    <t>RPM</t>
  </si>
  <si>
    <t>1.2.3</t>
  </si>
  <si>
    <t xml:space="preserve">  Đất rừng đặc dụng</t>
  </si>
  <si>
    <t>1.2.3.1</t>
  </si>
  <si>
    <t xml:space="preserve">       Đất có rừng đặc dụng là rừng tự nhiên</t>
  </si>
  <si>
    <t>RDN</t>
  </si>
  <si>
    <t>1.2.3.2</t>
  </si>
  <si>
    <t xml:space="preserve">       Đất có rừng đặc dụng là rừng trồng </t>
  </si>
  <si>
    <t>RDT</t>
  </si>
  <si>
    <t>1.2.3.3</t>
  </si>
  <si>
    <t xml:space="preserve">       Đất đang sử dụng để bảo vệ, phát triển rừng đặc dụng</t>
  </si>
  <si>
    <t>RDM</t>
  </si>
  <si>
    <t>Đất nuôi trồng thủy sản</t>
  </si>
  <si>
    <r>
      <rPr>
        <sz val="11"/>
        <color indexed="8"/>
        <rFont val="Times New Roman"/>
        <family val="1"/>
      </rPr>
      <t xml:space="preserve">       Đất có rừng phòng hộ là rừng trồng </t>
    </r>
  </si>
  <si>
    <t>Thứ
tự</t>
  </si>
  <si>
    <t>(4)=(5)+(15)</t>
  </si>
  <si>
    <t>Tổng diện tích đất của đơn vị hành chính (1+2+3)</t>
  </si>
  <si>
    <t xml:space="preserve">   Đất trồng lúa </t>
  </si>
  <si>
    <t xml:space="preserve">   Đất trồng cây hàng năm khác</t>
  </si>
  <si>
    <t>Đất ở</t>
  </si>
  <si>
    <t>OTC</t>
  </si>
  <si>
    <t>2.1.1</t>
  </si>
  <si>
    <t xml:space="preserve">   Đất ở tại nông thôn</t>
  </si>
  <si>
    <t>2.1.2</t>
  </si>
  <si>
    <t xml:space="preserve">   Đất ở tại đô thị</t>
  </si>
  <si>
    <t>Đất chuyên dùng</t>
  </si>
  <si>
    <t>CDG</t>
  </si>
  <si>
    <t>2.2.1</t>
  </si>
  <si>
    <t xml:space="preserve">  Đất xây dựng trụ sở cơ quan </t>
  </si>
  <si>
    <t>2.2.2</t>
  </si>
  <si>
    <t xml:space="preserve">  Đất quốc phòng</t>
  </si>
  <si>
    <t>2.2.3</t>
  </si>
  <si>
    <t xml:space="preserve">  Đất an ninh</t>
  </si>
  <si>
    <t>2.2.4</t>
  </si>
  <si>
    <t xml:space="preserve">  Đất xây dựng công trình sự nghiệp</t>
  </si>
  <si>
    <t>DSN</t>
  </si>
  <si>
    <t>2.2.5</t>
  </si>
  <si>
    <t xml:space="preserve">  Đất sản xuất, kinh doanh phi nông nghiệp</t>
  </si>
  <si>
    <t>CSK</t>
  </si>
  <si>
    <t>2.2.6</t>
  </si>
  <si>
    <t xml:space="preserve">  Đất có mục đích công cộng</t>
  </si>
  <si>
    <t>CCC</t>
  </si>
  <si>
    <t xml:space="preserve"> Đất cơ sở tôn giáo</t>
  </si>
  <si>
    <t xml:space="preserve"> Đất cơ sở tín ngưỡng</t>
  </si>
  <si>
    <t xml:space="preserve">  Đất làm nghĩa trang, nghĩa địa, nhà tang lễ, NHT</t>
  </si>
  <si>
    <t xml:space="preserve"> Đất chưa sử dụng</t>
  </si>
  <si>
    <t>3.1</t>
  </si>
  <si>
    <t xml:space="preserve">   Đất bằng chưa sử dụng</t>
  </si>
  <si>
    <t>BCS</t>
  </si>
  <si>
    <t>3.2</t>
  </si>
  <si>
    <t xml:space="preserve">   Đất đồi núi chưa sử dụng</t>
  </si>
  <si>
    <t>DCS</t>
  </si>
  <si>
    <t>3.3</t>
  </si>
  <si>
    <t xml:space="preserve">   Núi đá không có rừng cây</t>
  </si>
  <si>
    <t>NCS</t>
  </si>
  <si>
    <t>Đất có mặt nước ven biển (quan sát)</t>
  </si>
  <si>
    <t>MVB</t>
  </si>
  <si>
    <t xml:space="preserve">   Đất mặt nước ven biển nuôi trồng thủy sản</t>
  </si>
  <si>
    <t>MVT</t>
  </si>
  <si>
    <t xml:space="preserve">   Đất mặt nước ven biển có rừng ngập mặn</t>
  </si>
  <si>
    <t>MVR</t>
  </si>
  <si>
    <t xml:space="preserve">   Đất mặt nước ven biển có mục đích khác</t>
  </si>
  <si>
    <t>MVK</t>
  </si>
  <si>
    <t xml:space="preserve">  Đất ở tại nông thôn</t>
  </si>
  <si>
    <t>2.2.4.1</t>
  </si>
  <si>
    <t xml:space="preserve">        Đất xây dựng trụ sở của tổ chức sự nghiệp</t>
  </si>
  <si>
    <t>2.2.4.2</t>
  </si>
  <si>
    <t xml:space="preserve">        Đất  xây dựng cơ sở văn hóa</t>
  </si>
  <si>
    <t>2.2.4.3</t>
  </si>
  <si>
    <t xml:space="preserve">        Đất xây dựng  cơ sở dịch vụ xã hội</t>
  </si>
  <si>
    <t>2.2.4.4</t>
  </si>
  <si>
    <t xml:space="preserve">        Đất xây dựng cơ sở y tế</t>
  </si>
  <si>
    <t>2.2.4.5</t>
  </si>
  <si>
    <t xml:space="preserve">        Đất xây dựng cơ sở giáo dục và đào tạo</t>
  </si>
  <si>
    <t>2.2.4.6</t>
  </si>
  <si>
    <t xml:space="preserve">        Đất xây dựng cơ sở thể dục thể thao</t>
  </si>
  <si>
    <t>2.2.4.7</t>
  </si>
  <si>
    <t xml:space="preserve">        Đất xây dựng cơ sở khoa học và công nghệ</t>
  </si>
  <si>
    <t>2.2.4.8</t>
  </si>
  <si>
    <t xml:space="preserve">        Đất xây dựng cơ sở ngoại giao</t>
  </si>
  <si>
    <t>2.2.4.9</t>
  </si>
  <si>
    <t xml:space="preserve">        Đất xây dựng công trình sự nghiệp khác</t>
  </si>
  <si>
    <t>DSK</t>
  </si>
  <si>
    <t>2.2.5.1</t>
  </si>
  <si>
    <t xml:space="preserve">     Đất khu công nghiệp</t>
  </si>
  <si>
    <t>2.2.5.2</t>
  </si>
  <si>
    <t xml:space="preserve">     Đất cụm công nghiệp</t>
  </si>
  <si>
    <t>2.2.5.3</t>
  </si>
  <si>
    <t xml:space="preserve">     Đất khu chế xuất</t>
  </si>
  <si>
    <t>2.2.5.4</t>
  </si>
  <si>
    <t xml:space="preserve">     Đất thương mại, dịch vụ</t>
  </si>
  <si>
    <t>2.2.5.5</t>
  </si>
  <si>
    <t xml:space="preserve">     Đất cơ sở sản xuất phi nông nghiệp</t>
  </si>
  <si>
    <t>2.2.5.6</t>
  </si>
  <si>
    <t xml:space="preserve">     Đất sử dụng cho hoạt động khoáng sản</t>
  </si>
  <si>
    <t>2.2.5.7</t>
  </si>
  <si>
    <t xml:space="preserve">    Đất sản xuất vật liệu xây dựng, làm đồ gốm </t>
  </si>
  <si>
    <t>2.2.6.1</t>
  </si>
  <si>
    <t xml:space="preserve">     Đất giao thông</t>
  </si>
  <si>
    <t>2.2.6.2</t>
  </si>
  <si>
    <t xml:space="preserve">     Đất thủy lợi</t>
  </si>
  <si>
    <t>2.2.6.3</t>
  </si>
  <si>
    <t xml:space="preserve">     Đất có di tích lịch sử - văn hóa </t>
  </si>
  <si>
    <t>2.2.6.4</t>
  </si>
  <si>
    <t xml:space="preserve">     Đất danh lam thắng cảnh</t>
  </si>
  <si>
    <t>2.2.6.5</t>
  </si>
  <si>
    <t xml:space="preserve">    Đất sinh hoạt cộng đồng</t>
  </si>
  <si>
    <t>2.2.6.6</t>
  </si>
  <si>
    <t xml:space="preserve">    Đất khu vui chơi, giải trí công cộng</t>
  </si>
  <si>
    <t>2.2.6.7</t>
  </si>
  <si>
    <t xml:space="preserve">     Đất công trình năng lượng</t>
  </si>
  <si>
    <t>2.2.6.8</t>
  </si>
  <si>
    <t xml:space="preserve">     Đất công trình bưu chính, viễn thông</t>
  </si>
  <si>
    <t>2.2.6.9</t>
  </si>
  <si>
    <t xml:space="preserve">     Đất chợ</t>
  </si>
  <si>
    <t>2.2.6.10</t>
  </si>
  <si>
    <t xml:space="preserve">     Đất bãi thải, xử lý chất thải</t>
  </si>
  <si>
    <t>2.2.6.11</t>
  </si>
  <si>
    <t xml:space="preserve">     Đất công trình công cộng khác</t>
  </si>
  <si>
    <t>DCK</t>
  </si>
  <si>
    <t>Đất làm nghĩa trang, nghĩa địa, nhà tang lễ, NHT</t>
  </si>
  <si>
    <t xml:space="preserve">  Đất phi nông nghiệp khác </t>
  </si>
  <si>
    <t>Diện tích thống kê 2019</t>
  </si>
  <si>
    <r>
      <t>RPH/NKR</t>
    </r>
    <r>
      <rPr>
        <vertAlign val="superscript"/>
        <sz val="14"/>
        <rFont val="Times New Roman"/>
        <family val="1"/>
      </rPr>
      <t>(a)</t>
    </r>
  </si>
  <si>
    <r>
      <t>RDD/NKR</t>
    </r>
    <r>
      <rPr>
        <vertAlign val="superscript"/>
        <sz val="14"/>
        <rFont val="Times New Roman"/>
        <family val="1"/>
      </rPr>
      <t>(a)</t>
    </r>
  </si>
  <si>
    <r>
      <t>RSX/NKR</t>
    </r>
    <r>
      <rPr>
        <vertAlign val="superscript"/>
        <sz val="14"/>
        <rFont val="Times New Roman"/>
        <family val="1"/>
      </rPr>
      <t>(a)</t>
    </r>
  </si>
  <si>
    <t>Diện tích đầu kỳ năm 2020</t>
  </si>
  <si>
    <t>2.1.3</t>
  </si>
  <si>
    <t>2.1.4</t>
  </si>
  <si>
    <t>2.1.5</t>
  </si>
  <si>
    <t>2.1.6</t>
  </si>
  <si>
    <t>2.1.7</t>
  </si>
  <si>
    <t>2.1.8</t>
  </si>
  <si>
    <t>2.1.9</t>
  </si>
  <si>
    <t>2.1.10</t>
  </si>
  <si>
    <t>2.1.11</t>
  </si>
  <si>
    <t>2.1.12</t>
  </si>
  <si>
    <t>2.1.13</t>
  </si>
  <si>
    <t>Đất có di tích lịch sử - văn hóa</t>
  </si>
  <si>
    <t>Đơn vị đăng ký</t>
  </si>
  <si>
    <t>Link %</t>
  </si>
  <si>
    <t>Chuyển mục đích sang đất ở nông thôn trong khu dân cư trên địa bàn xã</t>
  </si>
  <si>
    <t>Đất khác</t>
  </si>
  <si>
    <t xml:space="preserve">Địa điểm xây dựng (Cấp Xã) </t>
  </si>
  <si>
    <t>+</t>
  </si>
  <si>
    <t>Ghi chú</t>
  </si>
  <si>
    <t>Trong đó: Đất có rừng sản xuất là rừng tự nhiên</t>
  </si>
  <si>
    <t>Trong đó:</t>
  </si>
  <si>
    <t>Đất xây dựng cơ sở văn hoá</t>
  </si>
  <si>
    <t>Đất xây dựng cơ sở giáo dục và đào tạo</t>
  </si>
  <si>
    <t>Đất xây dựng cơ sở thể dục thể thao</t>
  </si>
  <si>
    <t xml:space="preserve">Đất công trình năng lượng </t>
  </si>
  <si>
    <t>Đất công trình bưu chính, viễn thông</t>
  </si>
  <si>
    <t>Đất xây dựng kho dữ trữ quốc gia</t>
  </si>
  <si>
    <t>Đất có di tích lịch sử -văn hoá</t>
  </si>
  <si>
    <t>Đất làm nghĩa trang, nhà tang lễ, nhà hoả táng</t>
  </si>
  <si>
    <t>Đất xây dựng cơ sở khoa học công nghệ</t>
  </si>
  <si>
    <t>Đất xây dựng cơ sở dịch vụ xã hội</t>
  </si>
  <si>
    <t>DKG</t>
  </si>
  <si>
    <t>Đất xây dựng cơ sở y tế</t>
  </si>
  <si>
    <t>Kiểm tra</t>
  </si>
  <si>
    <t>Khu chức năng</t>
  </si>
  <si>
    <t>Đất khu công nghệ cao</t>
  </si>
  <si>
    <t xml:space="preserve">Đất khu kinh tế </t>
  </si>
  <si>
    <t>Đất đô thị</t>
  </si>
  <si>
    <t>Khu sản xuất nông nghiệp (khu vực chuyên trồng lúa nước, khu vực chuyên trồng cây công nghiệp lâu năm)</t>
  </si>
  <si>
    <t>KNN</t>
  </si>
  <si>
    <t>Khu lâm nghiệp (khu vực rừng phòng hộ, rừng đặc dụng, rừng sản xuất)</t>
  </si>
  <si>
    <t>KLN</t>
  </si>
  <si>
    <t>Khu bảo tồn thiên nhiên và đa dạng sinh học</t>
  </si>
  <si>
    <t>Khu phát triển công nghiệp (khu công nghiệp, cụm công nghiệp)</t>
  </si>
  <si>
    <t>Khu đô thị (trong đó có khu đô thị mới)</t>
  </si>
  <si>
    <t>Khu dân cư nông thôn</t>
  </si>
  <si>
    <t>Ghi chú: Khu chức năng không tổng hợp khi tính tổng diện tích tự nhiên</t>
  </si>
  <si>
    <t>KDL</t>
  </si>
  <si>
    <t>KBT</t>
  </si>
  <si>
    <t>KPC</t>
  </si>
  <si>
    <t>DTC</t>
  </si>
  <si>
    <t>KTM</t>
  </si>
  <si>
    <t>KDV</t>
  </si>
  <si>
    <t>DNT</t>
  </si>
  <si>
    <t>KON</t>
  </si>
  <si>
    <t>RSN/PNN</t>
  </si>
  <si>
    <r>
      <t>RSN/NKR</t>
    </r>
    <r>
      <rPr>
        <i/>
        <vertAlign val="superscript"/>
        <sz val="14"/>
        <rFont val="Times New Roman"/>
        <family val="1"/>
      </rPr>
      <t>(a)</t>
    </r>
  </si>
  <si>
    <t>Khu đất thương mại - dịch vụ</t>
  </si>
  <si>
    <t>Diện tích
năm 2030</t>
  </si>
  <si>
    <t>Diện  tích cuối kỳ, năm 2030</t>
  </si>
  <si>
    <t>Chỉ tiêu</t>
  </si>
  <si>
    <t>Diện tích cấp tỉnh phân bổ (tạm thời)</t>
  </si>
  <si>
    <t>Diện tích cấp huyện xác định, xác định bổ sung</t>
  </si>
  <si>
    <t>Tăng (+); giảm (-)</t>
  </si>
  <si>
    <r>
      <t>Diện tích</t>
    </r>
    <r>
      <rPr>
        <sz val="12"/>
        <rFont val="Times New Roman"/>
        <family val="1"/>
      </rPr>
      <t xml:space="preserve"> (ha)</t>
    </r>
  </si>
  <si>
    <r>
      <t xml:space="preserve">Tổng công trình, dự án thực hiện </t>
    </r>
    <r>
      <rPr>
        <sz val="12"/>
        <rFont val="Times New Roman"/>
        <family val="1"/>
      </rPr>
      <t>(công trình)</t>
    </r>
  </si>
  <si>
    <t>Đất khu kinh tế (KKT)</t>
  </si>
  <si>
    <t>Đất khu dân cư nông thôn (DNT)</t>
  </si>
  <si>
    <t>Đất khu kinh tế</t>
  </si>
  <si>
    <t>Quy hoạch đến năm 2030</t>
  </si>
  <si>
    <t>Tổng số</t>
  </si>
  <si>
    <t>Diện tích cấp tỉnh phân bổ (tạm thời) (ha)</t>
  </si>
  <si>
    <t>Diện tích cấp huyện xác định, xác định bổ sung (ha)</t>
  </si>
  <si>
    <t>Tổng diện tích (ha)</t>
  </si>
  <si>
    <t>Ghi chú năm đăng ký thực hiện</t>
  </si>
  <si>
    <t>Chuyển tiếp</t>
  </si>
  <si>
    <t>TT 03</t>
  </si>
  <si>
    <t>TT 05</t>
  </si>
  <si>
    <t>TT 26</t>
  </si>
  <si>
    <t>TL 01</t>
  </si>
  <si>
    <t>TT 17</t>
  </si>
  <si>
    <t>TT 19</t>
  </si>
  <si>
    <t>TT 20</t>
  </si>
  <si>
    <t>TP 16</t>
  </si>
  <si>
    <t>Sửa diện tích</t>
  </si>
  <si>
    <t>TT 43</t>
  </si>
  <si>
    <t>TP 08</t>
  </si>
  <si>
    <t>TT 46</t>
  </si>
  <si>
    <t>TT 45</t>
  </si>
  <si>
    <t>DANH MỤC PHỤ BIỂU</t>
  </si>
  <si>
    <t>Tên phụ biểu</t>
  </si>
  <si>
    <t xml:space="preserve">Ký hiệu </t>
  </si>
  <si>
    <t>Phụ biểu 01</t>
  </si>
  <si>
    <t>Danh mục công trình dự kiến thực hiện trong giai đoạn 2021-2030 huyện Lục Yên</t>
  </si>
  <si>
    <t>BIẾN ĐỘNG ĐẤT ĐAI TỪ NĂM 2021 ĐẾN 2030</t>
  </si>
  <si>
    <t>TT 60</t>
  </si>
  <si>
    <t>Danh sách hộ gia đình, cá nhân đăng ký chuyển mục đích sử dụng đất trong năm 2021 huyện Lục Yên</t>
  </si>
  <si>
    <t>Thị trấn Văn Quan</t>
  </si>
  <si>
    <t>Xã Bình Phúc</t>
  </si>
  <si>
    <t>Xã An Sơn</t>
  </si>
  <si>
    <t>Xã Điềm He</t>
  </si>
  <si>
    <t>Xã Đồng Giáp</t>
  </si>
  <si>
    <t>Xã Hòa Bình</t>
  </si>
  <si>
    <t>Xã Hữu Lễ</t>
  </si>
  <si>
    <t>Xã Khánh Khê</t>
  </si>
  <si>
    <t>Xã Liên Hội</t>
  </si>
  <si>
    <t>Xã Lương Năng</t>
  </si>
  <si>
    <t>Xã Tân Đoàn</t>
  </si>
  <si>
    <t>Xã Tràng Các</t>
  </si>
  <si>
    <t>Xã Tràng Phái</t>
  </si>
  <si>
    <t>Xã Trấn Ninh</t>
  </si>
  <si>
    <t>Xã Tri Lễ</t>
  </si>
  <si>
    <t>Xã Tú Xuyên</t>
  </si>
  <si>
    <t>Xã Yên Phúc</t>
  </si>
  <si>
    <t xml:space="preserve"> Xã Lương Năng</t>
  </si>
  <si>
    <t>BIỂU 11/CH: DIỆN TÍCH, CƠ CẤU SỬ DỤNG ĐẤT CÁC KHU CHỨC NĂNG HUYỆN VĂN QUAN</t>
  </si>
  <si>
    <t>Kết quả thực hiện kế hoạch sử dụng đất năm trước của huyện Văn Quan, tỉnh Lạng Sơn</t>
  </si>
  <si>
    <t>Diện tích, cơ cấu sử dụng các khu chức năng của huyện Văn Quan, tỉnh Lạng Sơn</t>
  </si>
  <si>
    <t>Cầu đá - bia đá Dã Nham</t>
  </si>
  <si>
    <t>Nhà văn hóa thôn Nà Me</t>
  </si>
  <si>
    <t>Nhà văn hóa thôn Bản Thượng</t>
  </si>
  <si>
    <t>Nhà văn hóa thôn Thanh Sơn</t>
  </si>
  <si>
    <t>Nhà văn hóa thôn Thống Nhất</t>
  </si>
  <si>
    <t>Nhà văn hóa thôn Nà Mìn</t>
  </si>
  <si>
    <t>Nhà văn hóa thôn Nà Rẹ</t>
  </si>
  <si>
    <t>Nhà văn hóa thôn Bản Téng</t>
  </si>
  <si>
    <t>Nhà văn hóa thôn Ba Xã</t>
  </si>
  <si>
    <t>Xây dựng trụ sở công an xã Hữu Lễ</t>
  </si>
  <si>
    <t xml:space="preserve">Công trình Cấp NSH xã Tân Đoàn </t>
  </si>
  <si>
    <t>Cấy các TBA Chống quá tải và giảm bán kính cấp điện sau TBA UB Đồng Giáp</t>
  </si>
  <si>
    <t>Cấy các TBA Chống quá tải và giảm bán kính cấp điện sau TBA UB Tân Đoàn</t>
  </si>
  <si>
    <t>Cấy các TBA Chống quá tải và giảm bán kính cấp điện sau TBA Bản Châu</t>
  </si>
  <si>
    <t>Cấy các TBA Chống quá tải và giảm bán kính cấp điện sau TBA Nà Giảo</t>
  </si>
  <si>
    <t>Kết nối mạch vòng giảm bán kính cấp điện, giảm tổn thất điện năng khu vực huyện Cao Lộc, Lộc Bình, Tràng Định, Văn Quan năm 2022</t>
  </si>
  <si>
    <t>Các xã, thị trấn</t>
  </si>
  <si>
    <t>Cấy các TBA Chống quá tải lưới điện, giảm tổn thất điện năng khu vực huyện Văn Quan, Bình Gia, Bắc Sơn năm 2022</t>
  </si>
  <si>
    <t>Trường Mầm non xã Khánh Khê</t>
  </si>
  <si>
    <t>Đường Khòn Hẩu - Nà Văng, xã Hòa Bình</t>
  </si>
  <si>
    <t>Đường Bản Bác – Hà Quảng – Lũng Rằng, xã Hòa Bình</t>
  </si>
  <si>
    <t>Mở mới đường Khun Lầu - Đoàn Kết xã An Sơn</t>
  </si>
  <si>
    <t>Mở mới đường Quang Bí - Phiền Mậu xã An Sơn</t>
  </si>
  <si>
    <t>Đường BTXM Phiền Mậu, xã An Sơn - Kho kỹ thuật quân sự</t>
  </si>
  <si>
    <t>Đường trục xã Bản Bang, xã Tri Lễ - Pá Hà, xã Lương Năng, huyện Văn Quan.</t>
  </si>
  <si>
    <t>Đổ BTXM đường trục xã Bản Thượng, xã Liên Hội</t>
  </si>
  <si>
    <t>Đổ BTXM trục thôn Tăm Đông, thôn Bản Thượng, xã Liên Hội</t>
  </si>
  <si>
    <t>Cầu Nà Lốc xã Đồng Giáp</t>
  </si>
  <si>
    <t>Mở mới đường thôn Khau Ràng, xã Tràng Các</t>
  </si>
  <si>
    <t>Đường liên thôn Bản Lải - Nà Bung, xã Điềm He</t>
  </si>
  <si>
    <t>Đường BTXM Nà Mè - Khun Nhù, thôn Bản Mù, xã Tú Xuyên</t>
  </si>
  <si>
    <t>Đường BTXM Hàng Ca - Phai Liền, thôn Bản Nhang, xã Liên Hội</t>
  </si>
  <si>
    <t>Đường BTXM Giang Tẩư, thôn Bản Nhang, xã Liên Hội</t>
  </si>
  <si>
    <t>Đường BTXM Nà Khoang, thôn Khòn Mới, xã Bình Phúc</t>
  </si>
  <si>
    <t>Cầu Bình An, thôn Pác Cắp, xã Bình Phúc</t>
  </si>
  <si>
    <t>Đường BTXM trục thôn Khun Luông, xã Liên Hội</t>
  </si>
  <si>
    <t>Mở mới nền đường Nà Thòa - Quang Bí, xã An Sơn</t>
  </si>
  <si>
    <t>Mương Thó Công, thôn Nà Thòa, xã An Sơn</t>
  </si>
  <si>
    <t>Mương Hin Làn - Nà Diệp, thôn Nà Me, xã Liên Hội</t>
  </si>
  <si>
    <t>Trạm bơm Lùng Án, thôn Đèo Luông, xã Tri Lễ</t>
  </si>
  <si>
    <t>Mương Khòn Sào, thôn Tây A, xã Yên Phúc</t>
  </si>
  <si>
    <t>Mương tưới Pa Nát, thôn Bản Chặng, xã Hữu Lễ</t>
  </si>
  <si>
    <t>Xây dựng công trình thủy lợi thôn Thống Nhất, xã Điềm He</t>
  </si>
  <si>
    <t>Mương Tạng Tạng - Nà Nim, thôn Nam, xã Yên Phúc</t>
  </si>
  <si>
    <t>Trạm bơm điện Nà Muống, thôn Nà Lùng, xã Hữu Lễ</t>
  </si>
  <si>
    <t>Đường Bản Rượi - Nà Lùng (Nà Loi - Kéo Só)</t>
  </si>
  <si>
    <t>Dự án chăn nuôi bò thôn Lũng Cải</t>
  </si>
  <si>
    <t>Sản xuất kinh doanh vật liệu xây dựng thôn Lũng Cải</t>
  </si>
  <si>
    <t>Hạng mục</t>
  </si>
  <si>
    <t>Diện tích kế hoạch (ha)</t>
  </si>
  <si>
    <t xml:space="preserve">Diện tích hiện trạng (ha) </t>
  </si>
  <si>
    <t>Tăng thêm</t>
  </si>
  <si>
    <t>Sử dụng vào loại đất</t>
  </si>
  <si>
    <t>Vị trí trên bản đồ địa chính (tờ bản đồ số, thửa số); trường hợp không có bản đồ địa chính thì sử dụng trên nền bản đồ hiện trạng sử dụng đất cấp xã</t>
  </si>
  <si>
    <t>Công trình, dự án trong kế hoạch sử dụng đất cấp tỉnh</t>
  </si>
  <si>
    <t>Công trình, dự á mục đích quốc phòng, an ninh</t>
  </si>
  <si>
    <t>Công trình, dự án để phát triển kinh tế - xã hội vì lợi ích quốc gia, công cộng</t>
  </si>
  <si>
    <t>Các công trình, dự án còn lại</t>
  </si>
  <si>
    <t>Xây dựng trụ sở công an thị trấn Văn Quan</t>
  </si>
  <si>
    <t>Công trình Cấp NSH xã Khánh Khê</t>
  </si>
  <si>
    <t>Công trình: Cải tạo, sửa chữa đường tỉnh ĐT.239 (PácVe - Điềm He), đoạn từ Km15+700 đến Km23+500, huyện Văn Quan</t>
  </si>
  <si>
    <t>Xưởng bóc gỗ thôn Thanh Đông</t>
  </si>
  <si>
    <t>Trại chăn nuôi bò thôn Pá Hà</t>
  </si>
  <si>
    <t>Trang trại Lũng Lượt thôn Đèo Luông xã Tri Lễ</t>
  </si>
  <si>
    <t>Trạm y tế xã Tràng Các</t>
  </si>
  <si>
    <t>Khu dân cư Chợ Bãi</t>
  </si>
  <si>
    <t>Xây dựng trạm bơm Hát Trà thôn Thống Nhất</t>
  </si>
  <si>
    <t>Xây dựng trạm bơm điện Nà Lược xã Điềm He</t>
  </si>
  <si>
    <t>BP 100</t>
  </si>
  <si>
    <t>ĐK mới KH2022</t>
  </si>
  <si>
    <t>LH 26</t>
  </si>
  <si>
    <t>Hiện trạng</t>
  </si>
  <si>
    <t>KK 08</t>
  </si>
  <si>
    <t>KK 07</t>
  </si>
  <si>
    <t>AS 100</t>
  </si>
  <si>
    <t>TC 26</t>
  </si>
  <si>
    <t>LN 03</t>
  </si>
  <si>
    <t>HL 02</t>
  </si>
  <si>
    <t>BQLDA ĐTXD Lạng Sơn</t>
  </si>
  <si>
    <t>Điện lực Lạng Sơn</t>
  </si>
  <si>
    <t>BQLDA huyện</t>
  </si>
  <si>
    <t>KK 03</t>
  </si>
  <si>
    <t>HB 01</t>
  </si>
  <si>
    <t>HB 02</t>
  </si>
  <si>
    <t>BQLDA huyện, UBND xã An Sơn</t>
  </si>
  <si>
    <t>TL 19</t>
  </si>
  <si>
    <t>TL 23</t>
  </si>
  <si>
    <t>Sở Giáo dục đào tạo</t>
  </si>
  <si>
    <t>Sở Giao thông</t>
  </si>
  <si>
    <t>UBND xã Hữu Lễ</t>
  </si>
  <si>
    <t>HL 26</t>
  </si>
  <si>
    <t>UBND xã Điềm He</t>
  </si>
  <si>
    <t>ĐH 19</t>
  </si>
  <si>
    <t>UBND xã Tú Xuyên</t>
  </si>
  <si>
    <t>TX 06</t>
  </si>
  <si>
    <t>TX 08</t>
  </si>
  <si>
    <t>TX 04</t>
  </si>
  <si>
    <t>UBND xã Đồng Giáp</t>
  </si>
  <si>
    <t>DG 18</t>
  </si>
  <si>
    <t>LN 13</t>
  </si>
  <si>
    <t>TL 10</t>
  </si>
  <si>
    <t>TC 10</t>
  </si>
  <si>
    <t>YP 23</t>
  </si>
  <si>
    <t>ĐH 03</t>
  </si>
  <si>
    <t xml:space="preserve">Đất giao thông </t>
  </si>
  <si>
    <t>Công trình, dự án chuyển mục đích sử dụng đất</t>
  </si>
  <si>
    <t>Nghị quyết 38/NQ-HĐND ngày 14/12/2020 của HĐND tỉnh</t>
  </si>
  <si>
    <t>Nghị quyết38/NQ-HĐND ngày 18/9/2020 của HĐND tỉnh</t>
  </si>
  <si>
    <t>TT HT</t>
  </si>
  <si>
    <t>DH HT</t>
  </si>
  <si>
    <t>CT dạng tuyến</t>
  </si>
  <si>
    <t>Công trình C1 tỉnh Lạng Sơn</t>
  </si>
  <si>
    <t>Các xã: Tân Đoàn, Tràng Phái</t>
  </si>
  <si>
    <t>Công trình C1 huyện Văn Quan</t>
  </si>
  <si>
    <t>Công văn số 1870/CAT-PH10 ngày 20/4/2020 của Công an tỉnh Lạng Sơn; Công văn văn số 943/UBND-CAH của UBND huyện Văn Quan; các biên bản rà soát, khảo sát đất xây dựng trụ sở công an xã</t>
  </si>
  <si>
    <t>Xây dựng trụ sở Công an xã Tân Đoàn</t>
  </si>
  <si>
    <t>Nghị quyết 11/NQ-HĐND ngày 13/7/2020 của HĐND tỉnh</t>
  </si>
  <si>
    <t>Mở mới đường Cắt cua đường QL 1B đoạn từ Km 25 đến Km 25+800</t>
  </si>
  <si>
    <t>Mở mới đường Đồng Giáp - Tràng Các</t>
  </si>
  <si>
    <t>TC 11</t>
  </si>
  <si>
    <t>BTXM tuyến đường thôn Bản Cưởm - Nà Dài</t>
  </si>
  <si>
    <t>BP01</t>
  </si>
  <si>
    <t>TC 35</t>
  </si>
  <si>
    <t>Mở mới và mở rộng Đường Khảu Muồn thôn Khau Đắng</t>
  </si>
  <si>
    <t>Đường Nà Lộc - Nà Keo, xã Lương Năng. Hạng mục: xây dựng mặt đường</t>
  </si>
  <si>
    <t>Xử lý điểm đen TNGT Km32+500 QL.1B, huyện Văn Quan, Tỉnh Lạng Sơn</t>
  </si>
  <si>
    <t>Tờ bản đồ địa chính 12. thửa 3,4</t>
  </si>
  <si>
    <t>Đập Thanh Lạng xã Tú Xuyên</t>
  </si>
  <si>
    <t>TX HT</t>
  </si>
  <si>
    <t>Đập Mạ Lăn xã Lương Năng</t>
  </si>
  <si>
    <t>LN 07</t>
  </si>
  <si>
    <t>Đập Còn mặn, xã Tràng Phái, huyện Văn Quan</t>
  </si>
  <si>
    <t>Đập Vằng Dỉn xã Tri Lễ</t>
  </si>
  <si>
    <t xml:space="preserve">Đập Phai Lỷ, xã Liên Hội (xã Vân Mộng cũ); </t>
  </si>
  <si>
    <t>LH 12</t>
  </si>
  <si>
    <t>Trạm bơm Nà Súng, xã Điềm He (xã Vĩnh Lại cũ), huyện Văn Quan</t>
  </si>
  <si>
    <t>Trạm bơm Phai Cam xã Điềm He</t>
  </si>
  <si>
    <t>Đường dây 110kV và TBA 110KV Bình Gia</t>
  </si>
  <si>
    <t>Các xã, thị trấn: Khánh Khê, Điềm He, Đại an, Vĩnh Lại, Lương Năng, Tú Xuyên, TT Văn Quan.</t>
  </si>
  <si>
    <t>Dự án cấp điện thôn bản từ lưới điện quốc gia (2081)</t>
  </si>
  <si>
    <t>Các xã: Tú Xuyên. Tân Đoàn, Vĩnh Lại, Bình Phúc, Vân Mộng, Tràng Các.</t>
  </si>
  <si>
    <t>Mở rộng khuôn viên Tượng Đài Lương Văn Tri (kết hợp công viên)</t>
  </si>
  <si>
    <t>Nhà văn hóa xã Lương Năng</t>
  </si>
  <si>
    <t>LN 06</t>
  </si>
  <si>
    <t xml:space="preserve">Xây dựng chợ Khánh Khê </t>
  </si>
  <si>
    <t>KK12</t>
  </si>
  <si>
    <t>Nghị quyết 28/NQ-HĐND ngày 18/9/2020 của HĐND tỉnh</t>
  </si>
  <si>
    <t>Dự án nhà máy xử lý rác thải xã Tràng Phái</t>
  </si>
  <si>
    <t>Tờ BĐĐC số 86, Thửa 7,8,9,13,14,15,17,18,22, 23,26,27,28,9,31</t>
  </si>
  <si>
    <t>Khu thu gom, tập kết rác thải xã Điềm He</t>
  </si>
  <si>
    <t>ĐH 13</t>
  </si>
  <si>
    <t>Xây dựng trụ sở đội quản lý thị trường huyện</t>
  </si>
  <si>
    <t>Mở rộng nghĩa trang liệt sỹ huyện</t>
  </si>
  <si>
    <t>TT50</t>
  </si>
  <si>
    <t>Nhà máy sản xuất đá xẻ Cường Phát (Dự án Mỏ đá xẻ xã Tú Xuyên - Tri Lễ)</t>
  </si>
  <si>
    <t>Các xã: Tri Lễ, Tú Xuyên</t>
  </si>
  <si>
    <t>TL 20</t>
  </si>
  <si>
    <t>Nạo vét lòng hồ Bản Quyền</t>
  </si>
  <si>
    <t>Khu tái định cư Thủy điện Khánh Khê</t>
  </si>
  <si>
    <t>Tờ 22: 6,21,22,23,24,25, 26,27,31,32 ,33,34,35, 15,16,17,18,19,20,37, 38,78</t>
  </si>
  <si>
    <t>Đấu giá cho thuê quyền sử dụng đất chợ Xép phố Đức Tâm 2, thị trấn Văn Quan để sử dụng vào mục đích đất thương mại, dịch vụ</t>
  </si>
  <si>
    <t xml:space="preserve">Tờ BĐĐC số tờ 56, thửa 40 </t>
  </si>
  <si>
    <t>Xây dựng công trình Petroplimex-cửa hàng 39</t>
  </si>
  <si>
    <t>Xây dựng công trình Petroplimex-cửa hàng 19</t>
  </si>
  <si>
    <t>Kiểm tra sao ko có DT</t>
  </si>
  <si>
    <t>Xây dựng sân bóng nhân tạo xã Yên Phúc</t>
  </si>
  <si>
    <t>Khu nghỉ dưỡng trên bờ đập thuỷ điện Khánh Khê</t>
  </si>
  <si>
    <t>Dự án Khu du lịch sinh thái, nghỉ dưỡng Hồ Bản Nầng</t>
  </si>
  <si>
    <t>Khu thương mại dịch vụ trong Khu du lịch sinh thái, nghỉ dưỡng Hồ Bản Nầng</t>
  </si>
  <si>
    <t>Khu đất ở trong Khu du lịch sinh thái, nghỉ dưỡng Hồ Bản Nầng</t>
  </si>
  <si>
    <t>Khu đất mặt nước trong Khu du lịch sinh thái, nghỉ dưỡng Hồ Bản Nầng</t>
  </si>
  <si>
    <t>Khu đất giao thông trong Khu du lịch sinh thái, nghỉ dưỡng Hồ Bản Nầng</t>
  </si>
  <si>
    <t>Khu công viên cây xanh trong Khu du lịch sinh thái, nghỉ dưỡng Hồ Bản Nầng</t>
  </si>
  <si>
    <t>Tờ số 42 xã Vân Mộng cũ (bản đồ rừng)</t>
  </si>
  <si>
    <t>Chi nhánh CTCP quản lý và xây dựng giao thông Lạng Sơn (Hạt 7 Văn Quan)</t>
  </si>
  <si>
    <t>Tờ BĐĐC số 94,105 TT Văn Quan Tờ 94: 43,44,47; tờ 105: 1</t>
  </si>
  <si>
    <t>(Tên dự án theo NQ 11: Nhà máy chế biến hoa Hồi Lạng Sơn)</t>
  </si>
  <si>
    <t>Nhà máy ép dầu Sở xã Tú Xuyên</t>
  </si>
  <si>
    <t>Khu chăn nuôi tập trung thôn Đoàn Kết, xã Tràng Phái</t>
  </si>
  <si>
    <t>một phần thửa 394,212, 591 tờ bản đồ lâm ngiệp 01</t>
  </si>
  <si>
    <t>Các khu đất đấu giá QSD đất; bán tài sản trên đất, chuyển nhượng quyền sử dụng đất</t>
  </si>
  <si>
    <t>Khu đô thị Bản Quyền</t>
  </si>
  <si>
    <t>TT KV</t>
  </si>
  <si>
    <t>Tờ số 28, tờ số 29, Tờ số 67, tờ 68</t>
  </si>
  <si>
    <t>Đất ở khu đô thị ven hồ Bản Quyền</t>
  </si>
  <si>
    <t>Đất thương mại dịch vụ khu đô thị ven hồ Bản Quyền</t>
  </si>
  <si>
    <t>Đất giao thông khu đô thị ven hồ Bản Quyền</t>
  </si>
  <si>
    <t>Đất cây xanh trong khu nghỉ dưỡng hồ Bản Quyền, TT Văn Quan</t>
  </si>
  <si>
    <t>Khu dân cư phố Đức Tâm II</t>
  </si>
  <si>
    <t>Tờ BĐĐC số 30,43,44,57 TT Văn Quan (Tờ 30: 34, …,47; tờ 43: 4,11,12, 13 ,17, 28,29,30,32; tờ 44: 10, 15,16,17,1,2,3,4, tờ 57: 1,2,6,7,8,12,13)</t>
  </si>
  <si>
    <t>Nghị quyết 09/NQ-HĐND ngày 20/7/2018 của HĐND tỉnh</t>
  </si>
  <si>
    <t>Khu tái định cư và đô thị phố Tâm An, Tân Sơn</t>
  </si>
  <si>
    <t>Tờ BĐĐC số 82 TT Văn Quan, thửa 11</t>
  </si>
  <si>
    <t>Đấu giá Quyền sử dụng đất Khu BQLDA 661</t>
  </si>
  <si>
    <t>Tờ BĐĐC số 78 TT Văn Quan, thửa 34</t>
  </si>
  <si>
    <t>Đấu giá khu đất trường Mầm Non thị trấn Văn Quan tại phố Tân Xuân</t>
  </si>
  <si>
    <t xml:space="preserve">Tờ bản đồ số 79 </t>
  </si>
  <si>
    <t>Đấu giá quyền sử dụng đất khu chợ trung tâm TT Văn Quan</t>
  </si>
  <si>
    <t>Tờ BĐĐC số 82 TT Văn Quan, thửa 20</t>
  </si>
  <si>
    <t>Nghị quyết số  24/NQ-HĐND ngày 29 tháng 7 năm 2020 của HĐND huyện Văn Quan</t>
  </si>
  <si>
    <t>Công trình, dự án giao đất, thuê đất, tái định cư thực hiện trong năm kế hoạch</t>
  </si>
  <si>
    <t>Giao đất thu tiền sử dụng đất Khu đất sau UBND xã Điềm He</t>
  </si>
  <si>
    <t>Tờ BĐĐC số 13 xã Văn An, Thửa 104, 105, 106, 68, 92</t>
  </si>
  <si>
    <t>Giao đất thu tiền sử dụng đất Đất huyện đoàn (cũ)</t>
  </si>
  <si>
    <t>Thửa 27 tờ 51, phố Đức Hinh II</t>
  </si>
  <si>
    <t>Giao đất có thu tiền sử dụng đất Đất khu chợ xép (cũ)</t>
  </si>
  <si>
    <t>Tờ BĐĐC số  tờ 50, thửa 10,11,12</t>
  </si>
  <si>
    <t>Công trình, dự án thu hồi giao Trung tâm phát triển quỹ đất huyện quản lý</t>
  </si>
  <si>
    <t>Thu hồi Trường THCS xã Đồng Giáp giao Trung Tâm phát triển quỹ đất huyện quản lý</t>
  </si>
  <si>
    <t>Tờ BĐĐC 45, thửa 356</t>
  </si>
  <si>
    <t>Thu hồi Phân trường Mầm non thôn Bản Thẳm giao Trung Tâm phát triển quỹ đất huyện quản lý</t>
  </si>
  <si>
    <t>Tờ BĐĐC 7, thửa 156</t>
  </si>
  <si>
    <t>Thu hồi Phân trường Tiểu học Đon Đình giao Trung Tâm phát triển quỹ đất huyện quản lý</t>
  </si>
  <si>
    <t>Tờ BĐĐC 16, thửa 129</t>
  </si>
  <si>
    <t>Thu hồi Phân trường THCS xã Trấn Ninh giao Trung Tâm phát triển quỹ đất huyện quản lý</t>
  </si>
  <si>
    <t>Tờ BĐĐC 86, Thửa 408, 409, 410, 343</t>
  </si>
  <si>
    <t>Thu hồi Phân trường Tiểu học Bó Cáng giao Trung Tâm phát triển quỹ đất huyện quản lý</t>
  </si>
  <si>
    <t>Tờ BĐĐC 144, thửa 222</t>
  </si>
  <si>
    <t>Thu hồi Phân trường Tiểu học thôn Hà Quảng giao Trung Tâm phát triển quỹ đất huyện quản lý</t>
  </si>
  <si>
    <t>Tờ BĐĐC 64, thửa 156</t>
  </si>
  <si>
    <t>Thu hồi Phân trường Tiểu học thôn Bản Só giao Trung Tâm phát triển quỹ đất huyện quản lý</t>
  </si>
  <si>
    <t xml:space="preserve"> Tờ BĐĐC 49, thửa 62</t>
  </si>
  <si>
    <t>Thu hồi Phân trường Tiểu học thôn Bản Chặng giao Trung Tâm phát triển quỹ đất huyện quản lý</t>
  </si>
  <si>
    <t>Tờ BĐĐC 21, thửa 386</t>
  </si>
  <si>
    <t>Thu hồi Trạm thuế giao Trung Tâm phát triển quỹ đất huyện quản lý</t>
  </si>
  <si>
    <t>Tờ BĐĐC 102, thửa 72</t>
  </si>
  <si>
    <t>Thu hồi Khu liên cơ giao Trung Tâm phát triển quỹ đất huyện quản lý</t>
  </si>
  <si>
    <t>Tờ BĐĐC 70, thửa 111</t>
  </si>
  <si>
    <t>Thu hồi Cửa hàng dược giao Trung Tâm phát triển quỹ đất huyện quản lý</t>
  </si>
  <si>
    <t xml:space="preserve"> Tờ BĐĐC 69, thửa 70</t>
  </si>
  <si>
    <t>Thu hồi phần đất bị lấn chiếm Phân trường Tiểu học thôn Bản Hạ giao lại cho Nhà trường quản lý, sử dụng</t>
  </si>
  <si>
    <t xml:space="preserve"> Tờ BĐĐC 23 xã Phú Mỹ (cũ)</t>
  </si>
  <si>
    <t>Thu hồi đất trụ sở UBND xã Vĩnh Lại (cũ) giao cho Công ty CP Quản lý XDGT Lạng Sơn thuê đất</t>
  </si>
  <si>
    <t>Tờ bản đồ 31, Vĩnh Lại (cũ), thửa 30,55</t>
  </si>
  <si>
    <t>Thu hồi đất trụ sở công an xã Văn An (cũ) giao cho trường Mầm non Văn An quản lý</t>
  </si>
  <si>
    <t>Tờ bản Văn An (cũ) 13, thửa 89</t>
  </si>
  <si>
    <t>Các xã: Tri Lễ, Lương Năng</t>
  </si>
  <si>
    <t>Các khu vực sử dụng đất khác</t>
  </si>
  <si>
    <t>2.3.1</t>
  </si>
  <si>
    <t>2.3.2</t>
  </si>
  <si>
    <t>2.3.3</t>
  </si>
  <si>
    <t>2.3.4</t>
  </si>
  <si>
    <t>Link</t>
  </si>
  <si>
    <t xml:space="preserve"> Chuyển mục đích sang trồng cây lâu năm</t>
  </si>
  <si>
    <t>Tại xã: Tân Đoàn, Tràng Phái, Hòa Bình</t>
  </si>
  <si>
    <t>Tại xã, thị trấn: TT Văn Quan, Tú Xuyên, Điềm He, Lương Năng, An Sơn, Bình Phúc, Đồng Giáp, Hoà Bình; Hữu Lễ, Liên Hội, Tân Đoàn, Tràng Các, Tri Lễ, Yên Phúc</t>
  </si>
  <si>
    <t>Tại xã, thị trấn: TT Văn Quan, Tú Xuyên, Điềm He, Lương Năng, An Sơn, Hữu Lễ, Khánh Khê, Liên Hội, Tân Đoàn, Tràng Các, Tri Lễ, Yên Phúc</t>
  </si>
  <si>
    <t>Tại xã: Tràng Các, Khánh Khê</t>
  </si>
  <si>
    <t>Tại xã, thị trấn: TT Văn Quan, Điềm He, Khánh Khê, Đồng Giáp, Tri Lễ, Trấn Ninh, Hoà Bình</t>
  </si>
  <si>
    <t>Tại xã: Điềm He, Bình Phúc, Yên Phúc</t>
  </si>
  <si>
    <t>Tại xã, thị trấn: TT Văn Quan, Đồng Giáp, Khánh Khê, Liên Hội, Tân Đoàn, Trấn Ninh, Tri Lễ, Tú Xuyên</t>
  </si>
  <si>
    <t>Tại xã: Tân Đoàn</t>
  </si>
  <si>
    <t>Tại xã: Bình Phúc</t>
  </si>
  <si>
    <t>Tại thị trấn Văn Quan</t>
  </si>
  <si>
    <t>Tại xã: Khánh Khê</t>
  </si>
  <si>
    <t>Tại xã, thị trấn: TT Văn Quan, Tân Đoàn</t>
  </si>
  <si>
    <t>Tại xã: Hữu Lễ</t>
  </si>
  <si>
    <t>Tại xã: Tú Xuyên</t>
  </si>
  <si>
    <t>Phân bố tại xã, thị trấn</t>
  </si>
  <si>
    <t xml:space="preserve">STT </t>
  </si>
  <si>
    <t xml:space="preserve"> Mục đích </t>
  </si>
  <si>
    <t xml:space="preserve"> Mã </t>
  </si>
  <si>
    <t xml:space="preserve"> Tổng diện tích tự nhiên </t>
  </si>
  <si>
    <t>Trong đó: đất có rừng sản xuất là rừng tự nhiên</t>
  </si>
  <si>
    <t xml:space="preserve">Trong đó: </t>
  </si>
  <si>
    <t xml:space="preserve"> -</t>
  </si>
  <si>
    <t>Đất xây dựng kho dự trữ quốc gia</t>
  </si>
  <si>
    <t>Đất làm nghĩa trang, nhà tang lễ, nhà hỏa táng</t>
  </si>
  <si>
    <t>Đất xây dưng cơ sở khoa học công nghệ</t>
  </si>
  <si>
    <t>Đất tín ngưỡng</t>
  </si>
  <si>
    <t xml:space="preserve"> Biến động tăng (+), giảm (-)</t>
  </si>
  <si>
    <t>Tổng TN</t>
  </si>
  <si>
    <t>(4)=(5)+…+(21)</t>
  </si>
  <si>
    <t>ĐH 18</t>
  </si>
  <si>
    <t>Tờ BĐĐC số 12 xã Văn An cũ: 65,66,83,84,85</t>
  </si>
  <si>
    <t>TD06</t>
  </si>
  <si>
    <t>Tờ số 78: 20</t>
  </si>
  <si>
    <t>ĐH GT</t>
  </si>
  <si>
    <t>LH GT</t>
  </si>
  <si>
    <t>TC GT</t>
  </si>
  <si>
    <t>LN GT</t>
  </si>
  <si>
    <t>AS GT</t>
  </si>
  <si>
    <t>ĐG GT</t>
  </si>
  <si>
    <t>HL GT</t>
  </si>
  <si>
    <t>TX 16</t>
  </si>
  <si>
    <t>BP GT</t>
  </si>
  <si>
    <t>TD TL</t>
  </si>
  <si>
    <t>KK TL</t>
  </si>
  <si>
    <t>AS TL</t>
  </si>
  <si>
    <t>LH TL</t>
  </si>
  <si>
    <t>TL TL</t>
  </si>
  <si>
    <t>YP TL</t>
  </si>
  <si>
    <t>HL TL</t>
  </si>
  <si>
    <t>ĐH TL</t>
  </si>
  <si>
    <t>DG NL</t>
  </si>
  <si>
    <t>TĐ NL</t>
  </si>
  <si>
    <t>TL NL</t>
  </si>
  <si>
    <t>NL</t>
  </si>
  <si>
    <t>HTr 02</t>
  </si>
  <si>
    <t>HTr 07</t>
  </si>
  <si>
    <t>CT7</t>
  </si>
  <si>
    <t>YP HT</t>
  </si>
  <si>
    <t>TT 01</t>
  </si>
  <si>
    <t>TX 03</t>
  </si>
  <si>
    <t>Tờ 93: (thửa số 66,68,69,76,77,78,79,80,81,82,83,93,94,103,104,105)</t>
  </si>
  <si>
    <t>TT 101</t>
  </si>
  <si>
    <t>CT 16</t>
  </si>
  <si>
    <t>Mở rộng đường vào Trung tâm xã Xuân Long, huyện Cao Lộc - xã Tràng Các, huyện Văn Quan</t>
  </si>
  <si>
    <t>Vị trí</t>
  </si>
  <si>
    <t>Số tờ, số thửa</t>
  </si>
  <si>
    <t>Đường Đức Thịnh, phố Đức Tâm nối đến thôn Khòn Đon, xã Bình Phúc</t>
  </si>
  <si>
    <t>Các xã: Bình Phúc, TT Văn Quan</t>
  </si>
  <si>
    <t>TỔNG DIỆN TÍCH ĐẤT THEO KHU CHỨC NĂNG</t>
  </si>
  <si>
    <t>Diện tích năm 2022</t>
  </si>
  <si>
    <t>Tại xã, thị trấn: TT Văn Quan, Điềm He, Lương Năng, Tràng Các, Đồng Giáp, An Sơn, Bình Phúc, Trấn Ninh, Liên Hội, Tri Lễ, Tân Đoàn</t>
  </si>
  <si>
    <t>Công trình, dự án giao đất, thuê đất, tái định cư</t>
  </si>
  <si>
    <t>4 dự án và chuyển mục đích sử dụng đất của hộ gia đình, cá nhân sang đất ở tại nông thôn</t>
  </si>
  <si>
    <t>Xây dựng trụ sở công an xã An Sơn</t>
  </si>
  <si>
    <t>AS 06</t>
  </si>
  <si>
    <t>KH 2022 điều chỉnh diện tích "DT cũ 0,05 ha)</t>
  </si>
  <si>
    <t>KH 2022 điều chỉnh diện tích "DT cũ 5,55 ha), loại đất lấy vào</t>
  </si>
  <si>
    <t>Cột cờ và đường lên núi Lùng Pa, huyện Văn Quan</t>
  </si>
  <si>
    <t>Kiên cố mương thủy lợi Linh Càu, thôn Pắc Cắp, xã Bình Phúc</t>
  </si>
  <si>
    <t>KH 2022 điều chỉnh "Sửa tên dự án"</t>
  </si>
  <si>
    <t>Tái định cư dự án Chợ Trung tâm thị trấn Văn Quan</t>
  </si>
  <si>
    <t>TD 01</t>
  </si>
  <si>
    <t>KH 2022 điều chỉnh tên "tên cũ:Nhà máy chế biến Nông Lâm Sản"; Sửa DT "DT cũ = 10"</t>
  </si>
  <si>
    <t>KH 2022 sửa tên dự án "tên cũ: Đấu giá Khu đất phòng giao thông cũ, phố Đức Hinh I</t>
  </si>
  <si>
    <t>Đấu giá Khu đất phòng giao thông cũ, phố Đức Hinh</t>
  </si>
  <si>
    <t>TT</t>
  </si>
  <si>
    <t>Hạng Mục</t>
  </si>
  <si>
    <t>Các khoản thu</t>
  </si>
  <si>
    <t>Các khoản chi</t>
  </si>
  <si>
    <t>III</t>
  </si>
  <si>
    <t>Cân đối thu - chi (I - II)</t>
  </si>
  <si>
    <t>Đất thương mại dịch vụ</t>
  </si>
  <si>
    <t>Văn bản số 3090/PCLS-KT ngày 03/11/2021 V/v đăng ký lập phương án ĐTXD bổ sung đợt 1 năm 2022</t>
  </si>
  <si>
    <t>Quyết định 2122/QĐ-EVNNPC ngày 26/08/2021 của Tổng Công ty Điện lực miền Bắc v/v duyệt danh mục và tạm giao KHV công trình ĐTXD năm 2022 cho Công ty Điện lực Lạng Sơn.</t>
  </si>
  <si>
    <t>Công văn số 502/CAH ngày 20/9/2021 về việc đăng ký nhu cầu sử dụng đất năm 2022</t>
  </si>
  <si>
    <t>Công văn số 3056/SGTVT-KHTC ngày 23/9/2021 của Sở Giao thông vận tải tỉnh Lạng Sơn về việc đăng ký nhu cầu sử dụng đất để lập Kế hoạch sử dụng đất năm 2022 huyện Văn Quan</t>
  </si>
  <si>
    <t>Công văn số 2826/SGDĐT-KHTC ngày 24/9/2021 của Sở Giáo dục và Đào tạo tỉnh Lạng Sơn về việc đăng ký nhu cầu sử dụng đất để lập Kế hoạch sử dụng đất năm 2022 huyện Văn Quan</t>
  </si>
  <si>
    <t>Tờ trình số 96/TTr-UBND ngày 04/10/2021 của UBND huyện Văn Quan dự kiến danh mục kế hoạch vốn đầu tư công trung hạn 2021-2025 huyện Văn Quan, tỉnh Lạng Sơn</t>
  </si>
  <si>
    <t>Nghị quyết số 59/NQ-HĐND ngày 06/10/2021 của HĐND huyện Văn Quan</t>
  </si>
  <si>
    <t>Đã được UBND tỉnh phân bổ vốn tại Quyết định số 1510/QĐ-UBND ngày 29/7/2021</t>
  </si>
  <si>
    <t>Ngân sách địa phương</t>
  </si>
  <si>
    <t>Ngân sách Trung ương</t>
  </si>
  <si>
    <t>Đường Liên xã Yên Phúc Văn Quan-Bằng Hữu, Chi Lăng</t>
  </si>
  <si>
    <t>xã Yên Phúc</t>
  </si>
  <si>
    <t>Đường BTXM Nà Mìn - Cốc Pục, xã An Sơn</t>
  </si>
  <si>
    <t>xã An Sơn</t>
  </si>
  <si>
    <t>BS 30-11</t>
  </si>
  <si>
    <t xml:space="preserve"> Đường Bản Kình - Bản Đú</t>
  </si>
  <si>
    <t>Đường BTXM đường  Nà Lốc - Lùng Sào</t>
  </si>
  <si>
    <t>Mở rộng đường Bản Coóng</t>
  </si>
  <si>
    <t>Xây dựng đập dâng Nà Moóc dẫn nước từ đập Phai Lỷ xuống</t>
  </si>
  <si>
    <t>Bê tông hóa tuyến mương dọc đường TL239 từ ao số 1 xuống khu vực Phố Ba Xã</t>
  </si>
  <si>
    <t>xã Tân Đoàn</t>
  </si>
  <si>
    <t>GT 01</t>
  </si>
  <si>
    <t>Dự án thu hồi đất</t>
  </si>
  <si>
    <t>Dự án dân hiến đất</t>
  </si>
  <si>
    <t>Dự án lấy vào chưa sử dụng</t>
  </si>
  <si>
    <t>Mỏ đất Tâm An (Khu khai thác vật liệu xây dựng trị trấn Văn Quan)</t>
  </si>
  <si>
    <t>Mỏ đất Minh Sơn (Khu khai thác mỏ đất thị trấn Văn Quan)</t>
  </si>
  <si>
    <t>Dự án doanh nghiệp tự GPMB</t>
  </si>
  <si>
    <t>Mở rộng chi cục thi hành án dân sự</t>
  </si>
  <si>
    <t>TT 42</t>
  </si>
  <si>
    <t>Trang trại thôn Lùng Tàu</t>
  </si>
  <si>
    <t>Đất của hộ gia đình tự làm</t>
  </si>
  <si>
    <t>Tờ số 19,  thừa 11,12,38,39</t>
  </si>
  <si>
    <t>Tờ số 29, Đại An cũ: 77, 78</t>
  </si>
  <si>
    <t>Tờ số 85, thửa: 38,39,47,48</t>
  </si>
  <si>
    <t>Tờ số 74, thửa: 
4,5,6,7,8,11,12,13</t>
  </si>
  <si>
    <t>Tờ số 58, thửa: 16,17,20,21,22,23</t>
  </si>
  <si>
    <t>Tờ 98- thửa 175,203,209,184</t>
  </si>
  <si>
    <t>TL 101</t>
  </si>
  <si>
    <t>Tờ số 41 xã vân Mộng</t>
  </si>
  <si>
    <t>Tờ 15 xã Song Giang cũ: 15,16</t>
  </si>
  <si>
    <t>Tờ 69, thửa: 52,53,61,62…. Tờ 70, thửa: 68,69,83… Tờ 85 thửa: 24,25,26,27</t>
  </si>
  <si>
    <t>Tờ số 39, thửa số 72,73,62</t>
  </si>
  <si>
    <t>Tờ 11 thửa 332,. xãViệt Yên cũ</t>
  </si>
  <si>
    <t>Tờ 52, thửa 94, xã Phú Mỹ cũ</t>
  </si>
  <si>
    <t>Tờ số 27, thửa 182,237</t>
  </si>
  <si>
    <t>Tờ số 22</t>
  </si>
  <si>
    <t>Tờ số 41, thửa 73 Chu túc cũ</t>
  </si>
  <si>
    <t>Tờ số 11, thửa 169,170,171</t>
  </si>
  <si>
    <t>Ttờ bản đồ số 9, thửa 41</t>
  </si>
  <si>
    <t>Tờ 65, thửa 146,147</t>
  </si>
  <si>
    <t>Tờ số 29, thửa 26</t>
  </si>
  <si>
    <t>Tờ số 3, thửa số 17</t>
  </si>
  <si>
    <t>Tờ số 82, thửa 371,394</t>
  </si>
  <si>
    <t>Tờ số 103, thửa 106,120</t>
  </si>
  <si>
    <t>Tờ số 85, thửa 72; .Tờ số 86, thửa 32,33,35,38</t>
  </si>
  <si>
    <t>BĐ ĐC Lâm nghiệp</t>
  </si>
  <si>
    <t>Tờ số 12-158,173,174 Văn An cũ</t>
  </si>
  <si>
    <t>Tờ số 7, thửa 37,38,39,40… ; Tờ số 8, thửa 42,43,44,45,,,; Tờ số 14, thửa 4,5,11,12,13</t>
  </si>
  <si>
    <t>Tờ BĐĐC số 13, Thửa: 2,163,164,190,191,194,238,239,240,241,242,243,244,275,276,277,278,279,280</t>
  </si>
  <si>
    <t>Tờ 67, thửa:191,192… Tờ 68, thửa147, 148,149</t>
  </si>
  <si>
    <t>Tờ số 9, thửa 393,394,395…Tờ số 10, thửa 354,355,356….Tờ số 20, thửa 7,8,9,10</t>
  </si>
  <si>
    <t>ĐH 26</t>
  </si>
  <si>
    <t>Tờ 13 (xã Văn An cũ): 192, 19,3 ,194, 195, .....271, 288</t>
  </si>
  <si>
    <t>Tờ 82, thửa 20</t>
  </si>
  <si>
    <t>Tờ sô 78,  thửa 34</t>
  </si>
  <si>
    <t>Tờ sô 70,  thửa 41, 53, 112</t>
  </si>
  <si>
    <t>Tờ bản đồ ĐCLN</t>
  </si>
  <si>
    <t>Tờ 28, thửa 50,51,52,53…; tờ 29, thửa 44,46,47,48;  tờ 43, thửa 1,2,3; . tờ 42, thửa 1,3,6,7</t>
  </si>
  <si>
    <t>Tờ số 100, thửa 1,13</t>
  </si>
  <si>
    <t>Tờ số 108, thửa số 52</t>
  </si>
  <si>
    <t>Xã Tú Xuyên:tờ bản đồ 155,156,161,162,166. Xã Tri Lễ: tờ bản đồ 11</t>
  </si>
  <si>
    <t>Tờ số 20,21 Văn An cũ</t>
  </si>
  <si>
    <t>Tờ số 8,14, 15- thửa 2,3,4</t>
  </si>
  <si>
    <t>Tờ số 58,73- thửa số 5</t>
  </si>
  <si>
    <t>Tờ 125, thửa14,15,16,17…Tờ 65,66,67..</t>
  </si>
  <si>
    <t>Tờ số 79,  thửa 32,33,34,36,37,27….</t>
  </si>
  <si>
    <t>Tờ số 148, thửa 30,31,32,33,34 .Tờ số 152, thửa 1,2,3,4,5</t>
  </si>
  <si>
    <t>LN 100</t>
  </si>
  <si>
    <t>Tờ số 8, thửa 106,109,110… tờ số 16, thửa 2,7,11,12. Tờ 17, thửa 15,16,17,18…</t>
  </si>
  <si>
    <t>Tờ BDLN 01, thửa 1239</t>
  </si>
  <si>
    <t>Tờ số 43, thửa 6,8,9,10,14,15…</t>
  </si>
  <si>
    <t>Diện tích QH 2030</t>
  </si>
  <si>
    <t>Chuyển mục đích sang đất ở nông thôn trong khu dân cư trên địa bàn Thị trấn Văn Quan</t>
  </si>
  <si>
    <t>Kết quả thực hiện đến 31/12/2021</t>
  </si>
  <si>
    <t xml:space="preserve">Tỷ lệ (%) </t>
  </si>
  <si>
    <r>
      <t>RPH/NKR</t>
    </r>
    <r>
      <rPr>
        <vertAlign val="superscript"/>
        <sz val="13"/>
        <rFont val="Times New Roman"/>
        <family val="1"/>
      </rPr>
      <t>(a)</t>
    </r>
  </si>
  <si>
    <r>
      <t>RDD/NKR</t>
    </r>
    <r>
      <rPr>
        <vertAlign val="superscript"/>
        <sz val="13"/>
        <rFont val="Times New Roman"/>
        <family val="1"/>
      </rPr>
      <t>(a)</t>
    </r>
  </si>
  <si>
    <r>
      <t>RSX/NKR</t>
    </r>
    <r>
      <rPr>
        <vertAlign val="superscript"/>
        <sz val="13"/>
        <rFont val="Times New Roman"/>
        <family val="1"/>
      </rPr>
      <t>(a)</t>
    </r>
  </si>
  <si>
    <r>
      <t>RSN/NKR</t>
    </r>
    <r>
      <rPr>
        <i/>
        <vertAlign val="superscript"/>
        <sz val="13"/>
        <rFont val="Times New Roman"/>
        <family val="1"/>
      </rPr>
      <t>(a)</t>
    </r>
  </si>
  <si>
    <t>Phụ biểu 01: KẾT QUẢ THỰC HIỆN KẾ HOẠCH SỬ DỤNG ĐẤT CỦA HUYỆN VĂN QUAN</t>
  </si>
  <si>
    <t>Phụ biểu 02: KẾT QUẢ THỰC HIỆN CHUYỂN MỤC ĐÍCH SỬ DỤNG ĐẤT CỦA HUYỆN VĂN QUAN</t>
  </si>
  <si>
    <t>Phụ biểu 03: KẾT QUẢ THỰC HIỆN ĐƯA ĐẤT CHƯA SỬ DỤNG VÀO SỬ DỤNG CỦA HUYỆN VĂN QUAN</t>
  </si>
  <si>
    <t>Chuyển mục đích sang đất thương mại, dịch vụ</t>
  </si>
  <si>
    <t>8 dự án và chuyển mục đích sử dụng đất của hộ gia đình, cá nhân sang đất ở tại đô thị</t>
  </si>
  <si>
    <t>Tại xã: Điềm He, Yên Phúc</t>
  </si>
  <si>
    <t>Tại xã, thị trấn: Điềm He, Tân Đoàn, Hữu Lễ, TT Văn Quan, An Sơn</t>
  </si>
  <si>
    <t>Tại xã, thị trấn: TT Văn Quan, Khánh Khê, Tân Đoàn, Điềm He, Hữu Lễ, Liên Hội</t>
  </si>
  <si>
    <t>Tại xã, thị trấn: TT Văn Quan, Tú Xuyên, Tân Đoàn, Tràng Phái</t>
  </si>
  <si>
    <t>Tại xã, thị trấn: TT Văn Quan, Tú Xuyên, Điềm He, Tri Lễ</t>
  </si>
  <si>
    <t>Tại xã: Điềm He, Tràng Phái</t>
  </si>
  <si>
    <t>Tại xã 16 xã</t>
  </si>
  <si>
    <t>Đất xây dựng trụ sở cơ quan của tổ chức sự nghiệp</t>
  </si>
  <si>
    <t>Đất XD trụ sở cơ quan của tổ chức sự nghiệp</t>
  </si>
  <si>
    <t>ok</t>
  </si>
  <si>
    <t>Đường BTXM Nà Gieng, thôn Bản Só, xã Hữu Lễ</t>
  </si>
  <si>
    <t>Đường Pá Tuồng - Phai Lừa</t>
  </si>
  <si>
    <t>Mở rộng Trường Mầm non 2 xã Tri Lễ</t>
  </si>
  <si>
    <t>Sửa tên</t>
  </si>
  <si>
    <t>Mở rộng Trường Mầm non 1, xã Tri Lễ</t>
  </si>
  <si>
    <t>Trang trại cá giống, gà giống xã Lương Năng</t>
  </si>
  <si>
    <t>Khu dân cư xã Đồng Giáp</t>
  </si>
  <si>
    <t>Điểm du lịch thăm quan lòng hồ Bản Quyền (đất thương mại dịch vụ giáp khu đô thị Bản Quyền)</t>
  </si>
  <si>
    <t>Khu mỏ đất (Mỏ đất cây xăng Điềm He)</t>
  </si>
  <si>
    <t>Nhà máy chế biến hoa hồi Lạng Sơn (Nhà máy chế biến nông lâm sản)</t>
  </si>
  <si>
    <t>ok - sửa tên</t>
  </si>
  <si>
    <t>Ghi chú rà soát 2-12-2021</t>
  </si>
  <si>
    <t>Xây dựng trụ sở công an xã Điềm He (tại xã Văn An cũ)</t>
  </si>
  <si>
    <t>DG 17</t>
  </si>
  <si>
    <t>Đưa lại chuyển tiếp</t>
  </si>
  <si>
    <t>Đường thôn Khòn Cải, xã Liên Hội (Đường vào đập Phai Lỷ )</t>
  </si>
  <si>
    <t>ok - Sửa DT</t>
  </si>
  <si>
    <t>Khu chăn nuôi Lũng Vài, xã Điềm He</t>
  </si>
  <si>
    <t>Chuyển mục đích sang đất ở nông thôn trong khu dân cư trên địa bàn 16 xã</t>
  </si>
  <si>
    <t>16 xã</t>
  </si>
  <si>
    <t>Chuyển mục đích sang đất trồng cây lâu năm 2 xã Yên Phúc, Điểm He</t>
  </si>
  <si>
    <t>Các xã: Yên Phúc, Điểm He</t>
  </si>
  <si>
    <t>Chuyển mục đích sang đất trồng cây hàng năm khác 3 xã Điểm He, Liên Hội, Tân Đoàn</t>
  </si>
  <si>
    <t>Các xã: Liên Hội, Điểm He, Tân Đoàn</t>
  </si>
  <si>
    <t>Chuyển mục đích sang đất sản xuất kinh doanh 2 xã Tràng Phái, Tân Đoàn</t>
  </si>
  <si>
    <t>Các xã: Tràng Phái, Tân Đoàn</t>
  </si>
  <si>
    <t>Tại xã: An Sơn, Tràng Phái, Tú Xuyên, Lương Năng, Tri Lễ, Điểm He</t>
  </si>
  <si>
    <t>CHỈ TIÊU</t>
  </si>
  <si>
    <t>Đưa lại chuyển tiếp (sửa tên)</t>
  </si>
  <si>
    <t xml:space="preserve">Mở rộng đường Long Quế - Nà Bản (Nà Bản - Nà Lìn) </t>
  </si>
  <si>
    <t>Nghị quyết 29/NQ-HĐND ngày 17/7/2021 của HĐND tỉnh</t>
  </si>
  <si>
    <t>Xử lý điểm đen TNGT km19+500-km22+500 QL1B (đèo Lùng Pa), huyện Văn Quan</t>
  </si>
  <si>
    <t xml:space="preserve"> Nghị quyết 59/NQ-HĐND ngày 09/12/2021 của HĐND tỉnh</t>
  </si>
  <si>
    <t>GT 02</t>
  </si>
  <si>
    <t>Xử lý điểm tiềm ẩn tai nạn giao đoạn Km4+100 và Km12+070, ĐT.232,huyện Văn Quan, tỉnh Lạng Sơn</t>
  </si>
  <si>
    <t>Thửa số 26, tờ bản đồ số 43, diện tích 86,9m2</t>
  </si>
  <si>
    <t>Quyết định số2520/QĐ-SGTVTngày 12/8/2021 của sở Giao thông vận tải tỉnh Lạng Sơn phê duyệt Báo cáo kinh tế -kỹ thuật xây dựng công trình: Xử lý điểm tiềm ẩn tai nạn giao đoạn Km4+100 và Km12+070, ĐT.232, huyện Văn Quan, tỉnh Lạng Sơn</t>
  </si>
  <si>
    <t>Quyết định số 1510/QĐ-UBND ngày 29/7/2021 của UBND tỉnh điều chỉnh Kế hoạch đầu tư công năm 2021 tỉnh Lạng Sơn</t>
  </si>
  <si>
    <t>Hệ thống trạm bơm điện Bản Chúc huyện Văn Lãng, Văn Quan</t>
  </si>
  <si>
    <t>Huyện Văn Quan</t>
  </si>
  <si>
    <t>Theo văn bản số 1867/SNN-KHTC ngày 28/9/2021 của Sở Nông nghiệp và PTNT tỉnh Lạng Sơn</t>
  </si>
  <si>
    <t>Nghị quyết số 27/NQ-HĐND ngày 18/9/2020 của HĐND tỉnh Lạng Sơn</t>
  </si>
  <si>
    <t>Nghị quyết số 38/NQ-HĐND ngày 14/12/2020 của HĐND tỉnh Lạng Sơn</t>
  </si>
  <si>
    <t>Mở rộng Trường PTDT NT THCS và THPT huyện Văn Quan</t>
  </si>
  <si>
    <t>Trường mầm non xã Lương Năng</t>
  </si>
  <si>
    <t>Cấy TBA Chống quá tải và giảm bán kính cấp điện sau TBA Bản Làn</t>
  </si>
  <si>
    <t>Cấy TBA Chống quá tải và giảm bán kính cấp điện sau TBA Phai Thia, Cầu Ngầm, Còn Mìn</t>
  </si>
  <si>
    <t>Cấy TBA Chống quá tải và giảm bán kính cấp điện sau TBA Nà Dài</t>
  </si>
  <si>
    <t>Cấy TBA Chống quá tải và giảm bán kính cấp điện sau TBA Lương Năng</t>
  </si>
  <si>
    <t>Cấy TBA Chống quá tải và giảm bán kính cấp điện sau TBA Xóm Hà</t>
  </si>
  <si>
    <t>Cấy TBA Chống quá tải và giảm bán kính cấp điện sau TBA Kéo Thông, Pò Văng</t>
  </si>
  <si>
    <t>Cấy TBA Chống quá tải và giảm bán kính cấp điện sau TBA Đại An, Còn Mìn</t>
  </si>
  <si>
    <t>Nâng cao độ tin cậy cung cấp điện lưới trung áp 35kV khu vực Văn Quan, Hữu Lũng theo phương án đa chia đa nối</t>
  </si>
  <si>
    <t>Cấy TBA Chống quá tải và giảm bán kính cấp điện sau TBA Bản Chầu</t>
  </si>
  <si>
    <t>Cấy TBA Chống quá tải và giảm bán kính cấp điện sau TBA Pắc Làng</t>
  </si>
  <si>
    <t>Cấy TBA Chống quá tải và giảm bán kính cấp điện sau TBA Kéo Ái</t>
  </si>
  <si>
    <t>Văn bản số 3090/PCLS-KT ngày 03/11/2021 của Công ty Điện lực Lạng Sơn V/v đăng ký lập phương án ĐTXD bổ sung đợt 1 năm 2022</t>
  </si>
  <si>
    <t>Xã Điềm He, Tân Đoàn, An Sơn</t>
  </si>
  <si>
    <t>Các xã: Điềm He, Tràng Các, An Sơn, Hữu Lễ</t>
  </si>
  <si>
    <t>Nghị quyết 11/NQ-HĐND ngày13/7/2020 của HĐND tỉnh</t>
  </si>
  <si>
    <t>Nghị quyết 22/NQ-HĐND ngày 10/12/2018 của HĐND tỉnh</t>
  </si>
  <si>
    <t>Nghị quyết 59/NQ-HĐND ngày 09/12/2021 của HĐND tỉnh</t>
  </si>
  <si>
    <t>Khu dân cư phố Điềm He</t>
  </si>
  <si>
    <t>TT 47</t>
  </si>
  <si>
    <t>Tờ số 50: 38,39,40,62</t>
  </si>
  <si>
    <t>TT 21</t>
  </si>
  <si>
    <t>Tờ BĐ ĐC số 21:Thửa 67</t>
  </si>
  <si>
    <t>KK 10</t>
  </si>
  <si>
    <t xml:space="preserve">Tờ số 14 (thửa 262, 316,317,318,319,320,337,338,379,386) </t>
  </si>
  <si>
    <t>Nghị quyết số 11/NQ-HĐND ngày 13/7/2020 của HĐND tỉnh)</t>
  </si>
  <si>
    <t>Khu du lịch sinh thái cộng đồng xã Liên Hội</t>
  </si>
  <si>
    <t>LH 31</t>
  </si>
  <si>
    <t>ĐH 12</t>
  </si>
  <si>
    <t>Tờ 31 xã Vĩnh Lại cũ (thửa số 30,55)</t>
  </si>
  <si>
    <t>CT 5</t>
  </si>
  <si>
    <t>Khu đất thương mại dịch vụ xã Hữu Lễ (Khu dịch vụ kết hợp trại nuôi cá xã Hữu Lễ)</t>
  </si>
  <si>
    <t>HL 09</t>
  </si>
  <si>
    <t>Tờ số 51, thửa 3,4,5,6,7,11,12,16,17,18,22…Tờ số 45, thửa: 20, 21, 22, 23, 24 ,25....81</t>
  </si>
  <si>
    <t>TT 61</t>
  </si>
  <si>
    <t>Tờ 30, thửa 79, 94, 102</t>
  </si>
  <si>
    <t>Biểu 01/CH: HIỆN TRẠNG  SỬ DỤNG ĐẤT NĂM 2023 HUYỆN VĂN QUAN</t>
  </si>
  <si>
    <t>BIỂU 06/CH: KẾ HOẠCH SỬ DỤNG ĐẤT NĂM 2024 HUYỆN VĂN QUAN</t>
  </si>
  <si>
    <t>BIỂU 07/CH: KẾ HOẠCH CHUYỂN MỤC ĐÍCH SỬ DỤNG ĐẤT NĂM 2024 HUYỆN VĂN QUAN</t>
  </si>
  <si>
    <t>BIỂU 08/CH: KẾ HOẠCH THU HỒI ĐẤT NĂM 2024 CỦA HUYỆN VĂN QUAN</t>
  </si>
  <si>
    <t>BIỂU 09/CH: KẾ HOẠCH ĐƯA ĐẤT CHƯA SỬ DỤNG ĐƯA VÀO SỬ DỤNG NĂM 2024 HUYỆN VĂN QUAN</t>
  </si>
  <si>
    <t>DANH MỤC CÔNG TRÌNH DỰ KIẾN THỰC HIỆN NĂM 2024 HUYỆN VĂN QUAN</t>
  </si>
  <si>
    <t>BIỂU 13/CH:  CHU CHUYỂN ĐẤT ĐAI TRONG KẾ HOẠCH SỬ DỤNG ĐẤT NĂM 2024 HUYỆN VĂN QUAN</t>
  </si>
  <si>
    <t>BIỂU 13/CH:  CHU CHUYỂN ĐẤT ĐAI TRONG KẾ HOẠCH SỬ DỤNG ĐẤT NĂM 2023-2024 CỦA HUYỆN VĂN QUAN</t>
  </si>
  <si>
    <t>Diện tích đầu kỳ năm 2022</t>
  </si>
  <si>
    <t>BIẾN ĐỘNG ĐẤT ĐAI TỪ NĂM 2022 ĐẾN 2023</t>
  </si>
  <si>
    <t>Diện tích năm 2023</t>
  </si>
  <si>
    <t>Diện  tích cuối kỳ, năm 2023</t>
  </si>
  <si>
    <t>Diện tích đầu kỳ năm 2023</t>
  </si>
  <si>
    <t>Diện tích năm 2024</t>
  </si>
  <si>
    <t>BIẾN ĐỘNG ĐẤT ĐAI TỪ NĂM 2023 ĐẾN 2024</t>
  </si>
  <si>
    <t>Diện  tích cuối kỳ, năm 2024</t>
  </si>
  <si>
    <t>Diện tích được duyệt theo Quyết định số 213/QĐ-UBND ngày 15/02/2023 của UBND tỉnh (ha)</t>
  </si>
  <si>
    <t>Đường từ thôn Nà Lốc ra cầu treo Tân Thanh, xã Tú Xuyên, huyện Văn Quan</t>
  </si>
  <si>
    <t>Các xã, thị trấn: Thị trấn Văn Quan, xã Tú Xuyên</t>
  </si>
  <si>
    <t>Xây dựng Trạm bơm Nà Nam, thôn Thanh Đông, xã Tú Xuyên, huyện Văn Quan</t>
  </si>
  <si>
    <t>Nhà văn hóa xã Tràng Các</t>
  </si>
  <si>
    <t>Xây dựng Phòng bộ môn và phòng chức năng trường PTDT BT TH&amp;THCS Điềm He</t>
  </si>
  <si>
    <t>Trang trại thôn Lùng Tàu (mở rộng)</t>
  </si>
  <si>
    <t>Các xã</t>
  </si>
  <si>
    <t>Bảng: Tổng hợp, cân đối chỉ tiêu kế hoạch sử dụng đất 2024 huyện Văn Quan</t>
  </si>
  <si>
    <t>Diện tích hiện trạng năm 20213</t>
  </si>
  <si>
    <t xml:space="preserve"> Diện tích kế hoạch năm 2024</t>
  </si>
  <si>
    <t>DANH MỤC CÔNG TRÌNH THỰC HIỆN TRONG NĂM 2023 HUYỆN VĂN QUAN</t>
  </si>
  <si>
    <t>Phụ biểu 04: KẾT QUẢ THỰC HIỆN THU HỒI ĐẤT TRONG NĂM 2023 CỦA HUYỆN VĂN QUAN</t>
  </si>
  <si>
    <t>Công trình, dự án mục đích quốc phòng, an ninh</t>
  </si>
  <si>
    <t>a</t>
  </si>
  <si>
    <t>Công trình chuyển tiếp từ KHSDĐ năm 2023</t>
  </si>
  <si>
    <t>Trụ sở công an xã Tràng Phái</t>
  </si>
  <si>
    <t>Trụ sở công an xã Lương Năng</t>
  </si>
  <si>
    <t>Trụ sở công an xã Trấn Ninh</t>
  </si>
  <si>
    <t>b</t>
  </si>
  <si>
    <t>Công trình đăng ký mới năm 2024</t>
  </si>
  <si>
    <t>Trụ sở Công an xã Bình Phúc</t>
  </si>
  <si>
    <t>Đường vào trung tâm xã Xuân Long, xã Tràng Các, huyện Cao Lộc, huyện Văn Quan</t>
  </si>
  <si>
    <t>Các xã Tràng Các, An Sơn, Điềm He</t>
  </si>
  <si>
    <t>Mở mới Đường vào khu vực Lân Bó, thôn Bản Chặng, xã Hữu Lễ, huyện Văn Quan</t>
  </si>
  <si>
    <t>Cầu Pác Cắp, xã Bình Phúc, huyện Văn Quan</t>
  </si>
  <si>
    <t>Mở mới đường nối từ xã Hữu Lễ, huyện Văn Quan đến xã Hữu Liên, huyện Hữu Lũng, tỉnh Lạng Sơn</t>
  </si>
  <si>
    <t>Đường liên xã Yên Phúc, huyện Văn Quan - xã Bằng Hữu, huyện Chi Lăng (Tây B)</t>
  </si>
  <si>
    <t>Xây dựng các tuyến nhánh từ cầu Đức Hinh - QL.279</t>
  </si>
  <si>
    <t>Xây dựng đường từ Bảo hiểm xã hội đến Cầu Tâm An, thị trấn Văn Quan</t>
  </si>
  <si>
    <t>Cải tạo, nâng cấp đường vào trường Mầm non, Tiểu học và THCS Khánh Khê</t>
  </si>
  <si>
    <t>Xây dựng cầu + đường bê tông xi măng Tân Thanh 2 - Thanh Xuân, thị trấn Văn Quan</t>
  </si>
  <si>
    <t xml:space="preserve">Nâng cấp cải tạo đường ĐH.58 </t>
  </si>
  <si>
    <t>Các xã: Yên Phúc, Bình Phúc, Tràng Phái</t>
  </si>
  <si>
    <t>Cầu Pác Làng, xã Điềm He</t>
  </si>
  <si>
    <t>Đường BTXM Khòn Hẩu - Hà Quảng, xã Hòa Binh, huyện Văn Quan</t>
  </si>
  <si>
    <t>Mở rộng nền đường, nâng cấp mặt đường BTXM Tì Bản - Cốc Cọt, Tì Bản - Cốc Hả, xã Liên Hội</t>
  </si>
  <si>
    <t>Mở mới đường Khun Lầu - Đoàn Kết, xã An Sơn, huyện Văn Quan</t>
  </si>
  <si>
    <t>Hạng mục đường Tân Đoàn –Tràng  Các – Đồng Giáp, huyện Văn Quan dự án đầu tư xây dựng công trình: Cải tạo, nâng cấp hạ tầng phục vụ chuỗi giá trị nông nghiệp thuộc Hợp phần 3 (Cơ sở hạ tầng chuỗi giá trị nông nghiệp) dự án BIIG1 - Tiểu dự án tỉnh Lạng Sơn</t>
  </si>
  <si>
    <t>Các xã: Tân Đoàn, Tràng Các, Đồng Giáp</t>
  </si>
  <si>
    <t>Mở rộng nền đường, nâng cấp mặt đường BTXM Sào Thông, thôn Bản Mù, xã Tú Xuyên huyện Văn Quan</t>
  </si>
  <si>
    <t>Đường BTXM Nà Bung - Phú Nhuận, xã Điềm He</t>
  </si>
  <si>
    <t>Đường Nà Pheo - Vằng Cặc, thôn Nà Bung - Khun Pàu, xã Điềm He</t>
  </si>
  <si>
    <t>Đường BTXM Bản Pảng - Lùng Hà, xã An Sơn</t>
  </si>
  <si>
    <t>Đường BTXM Lũng Cải, xã Tú Xuyên - Lũng Thước, xã Bình Phúc</t>
  </si>
  <si>
    <t>Đường Đức Thịnh, TT Văn Quan - Khòn Đon, Bình Phúc</t>
  </si>
  <si>
    <t>Đường Khun Thẳm, thôn Bản Hẻo, xã Trấn Ninh sang Khun Loỏng, thôn Quảng Sơn, xã Gia Miễn, huyện Văn Lãng</t>
  </si>
  <si>
    <t>Xây dựng Biển thông tin Bãi đá xếp, Đèo Lùng Pa</t>
  </si>
  <si>
    <t>Các xã: Điềm He, Tri Lễ</t>
  </si>
  <si>
    <t>Xử lý nước sinh hoạt xã Tân Đoàn</t>
  </si>
  <si>
    <t>Mương Pác Tấu, Bản Noóc, xã An Sơn</t>
  </si>
  <si>
    <t>Tram bơm tưới Phai Nà, thôn Bản Hẻo, xã Trấn Ninh</t>
  </si>
  <si>
    <t>Mương thủy lợi Bản Téng, Pá Hà, xã Lương Năng</t>
  </si>
  <si>
    <t>Mở rộng Khuôn viên tượng đài Lương Văn Tri, thị trấn Văn Quan, huyện Văn Quan</t>
  </si>
  <si>
    <t>Nhà văn hóa thị trấn Văn Quan</t>
  </si>
  <si>
    <t>Nhà văn hóa xã Hòa Bình</t>
  </si>
  <si>
    <t>Xây dựng nhà văn hóa thôn Đồng Phú</t>
  </si>
  <si>
    <t>Cải tạo, sửa chữa Trạm Y tế xã Khánh Khê</t>
  </si>
  <si>
    <t>Xây dựng nhà hành chính Trường Mầm non 2 Tri Lễ</t>
  </si>
  <si>
    <t>Xây mới phòng hành chính và các phòng chức năng Trường Mầm non Lương Năng</t>
  </si>
  <si>
    <t>Xây dựng Nhà hành chính, Phòng bộ môn trường PTDTBT tiểu học Đồng Giáp, xã Đồng Giáp</t>
  </si>
  <si>
    <t>Nhà hành chính, phòng chức năng Trường Mầm non Đồng Giáp, xã Đồng Giáp</t>
  </si>
  <si>
    <t>Cải tạo, nâng cấp phòng học và phòng chức năng trường Mầm non 1 Điềm He</t>
  </si>
  <si>
    <t>Xây dựng phòng học tập, phòng bộ môn Trường Tiểu học và THCS xã Liên Hội</t>
  </si>
  <si>
    <t>Xây dựng phòng hành chính, phòng học tập, phụ trợ Trường Mầm non Trấn Ninh</t>
  </si>
  <si>
    <t>Xây dựng nhà hành chính trường Mầm non 2 An Sơn</t>
  </si>
  <si>
    <t>Đất xây dựng cơ sở thể dục - thể thao</t>
  </si>
  <si>
    <t>Sân thể thao các thôn trên địa bàn xã Bình Phúc (các thôn: Khòn Mới, Bản Sầm, Pắc Cắp, Nà Hấy, Nà Dài, Khòn Nhừ)</t>
  </si>
  <si>
    <t>Sân thể thao thôn Khòn Lạn, xã Liên Hội</t>
  </si>
  <si>
    <t>Sân thể thao thôn Khòn Tẩu, xã Liên Hội</t>
  </si>
  <si>
    <t>Sân thể thao thôn Chi Quan, xã Điềm He</t>
  </si>
  <si>
    <t>Sân thể thao thôn Nà Bung, xã Điềm He</t>
  </si>
  <si>
    <t>Sân thể thao thôn Trung Kiên, xã Điềm He</t>
  </si>
  <si>
    <t>Sân thể thao Phố Điềm He 1, xã Điềm He</t>
  </si>
  <si>
    <t>Cải tạo, nâng cấp lộ 971,973 trung gian Bắc Sơn, huyện Bắc Sơn; lộ 973 trung gian, huyện Văn Quan vận hành cấp điện áp 35kV.</t>
  </si>
  <si>
    <t>Cấy các TBA Chống quá tải lưới điện, giảm tổn thất điện năng khu vực huyện Văn Quan năm 2023</t>
  </si>
  <si>
    <t>Cải tạo mạch vòng khu vực huyện Văn Quan, Bắc Sơn.</t>
  </si>
  <si>
    <t>Các xã: Tri Lễ, Liên Hội, Điềm He</t>
  </si>
  <si>
    <t>Cải tạo lưới điện hạ thế nông thôn các xã Tri Lễ, Liên Hội, Điềm He huyện Văn Quan, tỉnh Lạng Sơn năm 2023</t>
  </si>
  <si>
    <t>Cấy TBA CQT giảm bán kính, giảm tổn thất điện năng khu vực huyện Lộc Bình, Văn Quan năm 2024</t>
  </si>
  <si>
    <t xml:space="preserve">Các xã: Xã Tri Lễ;  Đồng Giáp; Điềm He; An Sơn; Tân Đoàn,  Lương Năng; Yên Phúc; Tràng Các  </t>
  </si>
  <si>
    <t>Nâng cao độ tin cậy cung cấp điện lưới điện trung áp 35kV Khu vực Bình Gia, Văn Quan, Văn Lãng, Tràng Định theo phương án đa chia đa nối (MDMC) năm 2024</t>
  </si>
  <si>
    <t>Cải tạo lưới điện hạ áp nông thôn các Xã Khánh Khê, Bình Phúc, Xuân Mai, Yên Phúc, Lương Năng, Trấn Ninh, Chu Túc, Tràng Sơn, Thị trấn Văn Quan huyện Văn Quan</t>
  </si>
  <si>
    <t>Các xã: Khánh Khê, Bình Phúc, Xuân Mai, Yên Phúc, Lương Năng, Trấn Ninh, Chu Túc, Tràng Sơn, Thị trấn Văn Quan</t>
  </si>
  <si>
    <t>Cấy TBA CQT giảm bán kính, giảm tổn thất điện năng khu vực huyện Văn Quan năm 2024</t>
  </si>
  <si>
    <t>Các xã Điềm He, TT Văn Quan, Tân Đoàn, Yên Phúc, Bình Phúc, Tràng Các</t>
  </si>
  <si>
    <t>2.2.7</t>
  </si>
  <si>
    <t>Mở rộng Nghĩa trang liệt sỹ huyện Văn Quan</t>
  </si>
  <si>
    <t>Xây dựng Chợ xã Khánh Khê, huyện Văn Quan</t>
  </si>
  <si>
    <t>Nhà văn hóa và Sân thể thao thôn Bản Thượng, xã Liên Hội</t>
  </si>
  <si>
    <t>Nhà văn hóa và Sân thể thao thôn Bản Nhang, xã Liên Hội</t>
  </si>
  <si>
    <t>Nhà văn hóa thôn Nà Me, xã Liên Hội</t>
  </si>
  <si>
    <t>Nhà văn hóa thôn Trung Kiên, xã Điềm He</t>
  </si>
  <si>
    <t>Mở rộng nhà văn hóa thôn Trung Giáp</t>
  </si>
  <si>
    <t>Nhà văn hóa thôn Lùng Tàu, Lùng Pha</t>
  </si>
  <si>
    <t>Khu dân cư phố Điềm He, xã Điềm He, huyện Văn Quan</t>
  </si>
  <si>
    <t>ONT, DGT,…</t>
  </si>
  <si>
    <t>Bãi đỗ xe</t>
  </si>
  <si>
    <t>Nhà văn hóa phố Điềm He 1</t>
  </si>
  <si>
    <t>Cây xanh</t>
  </si>
  <si>
    <t>Đường giao thông</t>
  </si>
  <si>
    <t>Khu dân cư chợ Bãi, xã Yên Phúc, huyện Văn Quan</t>
  </si>
  <si>
    <t>Nhà văn hóa</t>
  </si>
  <si>
    <t>Trụ sở công an xã</t>
  </si>
  <si>
    <t>Đất cây xanh</t>
  </si>
  <si>
    <t>Đường giao thông và hạ tầng kỹ thuật</t>
  </si>
  <si>
    <t>Xây dựng chi cục thi hành án dân sự</t>
  </si>
  <si>
    <t>Xây dựng Trụ sở UBND Thị trấn Văn Quan</t>
  </si>
  <si>
    <t>Trụ sở khối cơ quan dân vận huyện Văn Quan</t>
  </si>
  <si>
    <t>2.1.14</t>
  </si>
  <si>
    <t>Đất cơ sở tín ngưỡng</t>
  </si>
  <si>
    <t>Đình Đông Xùa, xã Liên Hội, huyện Văn Quan</t>
  </si>
  <si>
    <t xml:space="preserve">Điểm tham quan: Nhà thờ tổ họ Hà </t>
  </si>
  <si>
    <t>Đất giao thông và hạ tầng kỹ thuật</t>
  </si>
  <si>
    <t>Đất mặt nước</t>
  </si>
  <si>
    <t>ODT, DGT,…</t>
  </si>
  <si>
    <t>Trường mầm non</t>
  </si>
  <si>
    <t>Đất  cây lâu năm</t>
  </si>
  <si>
    <t>ODT, DGT</t>
  </si>
  <si>
    <t>TMD, DGT,…</t>
  </si>
  <si>
    <t>Đất giao thông, hạ tầng kỹ thuật</t>
  </si>
  <si>
    <t>Đấu giá khu đất Trạm y tế xã Bình Phúc (cũ)</t>
  </si>
  <si>
    <t>Đấu giá khu đất Trạm y tế xã Phú Mỹ (cũ)</t>
  </si>
  <si>
    <t>Đấu giá khu đất Trạm y tế xã Song Giang (cũ)</t>
  </si>
  <si>
    <t>Đấu giá khu đất Trạm y tế xã Chúc Túc (cũ)</t>
  </si>
  <si>
    <t>Đấu giá khu đất Đoàn thể (cũ)</t>
  </si>
  <si>
    <t>Đấu giá khu đất Trụ sở UBND xã Phú Mỹ (cũ)</t>
  </si>
  <si>
    <t>Đấu giá khu đất Điểm trường thôn Cốc Phường (Trường THCS cũ)</t>
  </si>
  <si>
    <t>KH2021 BS</t>
  </si>
  <si>
    <t>NQ số 29/NQ-HĐND ngày 17/7/2021</t>
  </si>
  <si>
    <t>Chuyển tiếp</t>
  </si>
  <si>
    <t>Tờ số 82, thửa: 26</t>
  </si>
  <si>
    <t>KH 2022 (KH 2023 điều chỉnh DT)</t>
  </si>
  <si>
    <t>DT cũ 0,10 ha. Lý do thay đổi vị trí; DT trong QH 0,12 ha</t>
  </si>
  <si>
    <t>KH 2022</t>
  </si>
  <si>
    <t>Sửa lại DT, để lại thực hiện (0,15 - 0,23 ha)</t>
  </si>
  <si>
    <t>TP 11</t>
  </si>
  <si>
    <t>Tờ số 18,  thừa 273,283,285</t>
  </si>
  <si>
    <t>Công văn số 552/CAH ngày 25/10/2022 của công an huyện Văn Quan về việc quy hoạch, kế hoạch sử dụng đất để xây dựng trụ sở Công an xã năm 2023</t>
  </si>
  <si>
    <t>CA huyện</t>
  </si>
  <si>
    <t>KH 2023</t>
  </si>
  <si>
    <t>Sửa lại DT, để lại thực hiện (0,2 - 0,16 ha)</t>
  </si>
  <si>
    <t>NQ số 40/NQ-HĐND ngày 10/12/2022 - Ko thu hồi</t>
  </si>
  <si>
    <t>LN 08</t>
  </si>
  <si>
    <t>Tờ số 39,  thừa 143, 214, 215,250, 251, 252, 253, 285, 323</t>
  </si>
  <si>
    <t>TN 04</t>
  </si>
  <si>
    <t xml:space="preserve">Tờ số 86,  thửa 373, 374, 382, 337, Tờ số 93, thửa 23, 554 </t>
  </si>
  <si>
    <t>Sửa lại DT, để lại thực hiện (0,2 - 0,13 ha)</t>
  </si>
  <si>
    <t>Tờ BĐĐC số 12 xã Văn An cũ: 83,84,85, 98, 99</t>
  </si>
  <si>
    <t>Văn bản 174/UBND ngày 29/9/2023 của UBND xã Điềm He</t>
  </si>
  <si>
    <t>BP 02</t>
  </si>
  <si>
    <t>VB số 451/CAH ngày 5/9/2023</t>
  </si>
  <si>
    <t>Công an huyện Văn Quan</t>
  </si>
  <si>
    <t>Quyết định số 1442/QĐ-UBND ngày 20/7/2021 của UBND tỉnh Lạng Sơn phê duyệt điều chỉnh dự án đầu tư xây dựng công trình Đường vào trung tâm xã Xuân Long, xã Tràng Các, huyện Cao Lộc, huyện Văn Quan</t>
  </si>
  <si>
    <t>KH 2021; KH 2022 điều chỉnh Tên, DT thu hồi</t>
  </si>
  <si>
    <t>Điều chỉnh tên dự án và loại đất cần thu hồi so với Nghị quyết số 29/NQ-HĐND ngày 17/7/2021 của HĐND tỉnh</t>
  </si>
  <si>
    <r>
      <t xml:space="preserve">NQ số 29/NQ-HĐND ngày 17/7/2021; NQ số 25/NQ-HĐND ngày 27/9/2022 điều chỉnh; </t>
    </r>
    <r>
      <rPr>
        <sz val="13"/>
        <color indexed="10"/>
        <rFont val="Times New Roman"/>
        <family val="1"/>
      </rPr>
      <t>Nghị quyết số 12/NQ-HĐND ngày  19/4/2023 - thu hồi</t>
    </r>
  </si>
  <si>
    <t>Bổ sung thêm căn cứ  NQ 12 (cả dự án diện tích có 17,13 ha thôi, các NQ trước thông qua 10 ha, NQ 12 thông qua bổ sung 7,13 ha cho phù hợp với diện tích dự án đã duyệt trong KH2023)</t>
  </si>
  <si>
    <t>KH 2021; KH 2023 điều chỉnh DT</t>
  </si>
  <si>
    <t>DT cũ 1,05 ha</t>
  </si>
  <si>
    <t xml:space="preserve">NQ số 38/NQ-HĐND ngày 14/12/2020 </t>
  </si>
  <si>
    <t>Văn bản số 3056/SGTVT-KHTC ngày 23/9/2021 của Sở Giao thông vận tải về việc đăng ký nhu cầu sử dụng đất để lập kế hoạch sử dụng đất năm 2022 huyện Văn Quan</t>
  </si>
  <si>
    <t>HL 27</t>
  </si>
  <si>
    <t>Quyết định số 1942/QĐ-UBND ngày 10/6/2022 của UBND huyện Văn Quan về việc phê duyệt Hồ sơ xây dựng công trình đơn giản Công trình: Mở mới đường vào khu vực Lân Bó, thôn Bản Chặng, xã Hữu Lễ, huyện Văn Quan, tỉnh Lạng Sơn</t>
  </si>
  <si>
    <t>UBND xã</t>
  </si>
  <si>
    <t>KH2022 BS</t>
  </si>
  <si>
    <t>NQ số 25/NQ-HĐND ngày 27/9/2022</t>
  </si>
  <si>
    <t>Quyết định số 2484/QĐ-UBND ngày 10/6/2022 của UBND huyện Văn Quan về việc giao kế hoạch vốn đầu tư phát triển thực hiện Chương trình MTQG phát triển kinh tế -xã hội vùng đồng bào dân tộc thiểu số và miền núi và Chương trình MTQG giảm nghèo bền vững huyện Văn Quan năm 2022</t>
  </si>
  <si>
    <t>Đang thực hiện</t>
  </si>
  <si>
    <t>HL23</t>
  </si>
  <si>
    <t>Văn bản số 956/BQLDA-KHTH ngày 12/10/2020 của Ban Quản lý dự án Đầu tư xây dựng tỉnh Lạng Sơn; Nghị quyết số 38/NQ-HĐND ngày 14/12/2020 của HĐND tỉnh</t>
  </si>
  <si>
    <t>Để lại thực hiện</t>
  </si>
  <si>
    <t>YP GT</t>
  </si>
  <si>
    <t>CT - Cập nhạt lại diện tích cho bằng với dinẹ tích trong văn bản VB số 2114/SNN-KHTC ngày 7 /9/2023 của Sở Nông nghiệp và Phát triển nông thôn</t>
  </si>
  <si>
    <t>Nghị quyết số 07/NQ-HĐND ngày 12/7/2022 của HĐND huyện Văn Quan về việc thông qua kế hoạch đầu tư công trung hạn nguồn vốn thực hiện các Chương trình mục tiêu quốc gia giai đoạn 2021-2025</t>
  </si>
  <si>
    <t>Ban QLDA</t>
  </si>
  <si>
    <t>NQ số 40/NQ-HĐND ngày 10/12/2022 - thu hồi</t>
  </si>
  <si>
    <t>Tờ trình số 114/TTr-UBND ngày 05/10/2022 của UBND huyện Văn Quan về việc xin ý kiến về chủ trương đầu tư, dự kiến quy mô, phương án thiết kế và tổng mức đầu tư danh mục dự án bổ sung năm 2023</t>
  </si>
  <si>
    <t xml:space="preserve">KH 2023 BS </t>
  </si>
  <si>
    <t>Công văn số 5137/LĐTBXH-VPQGGN ngày 14/12/2022 của Bộ Lao động - Thương binh và Xã hội về việc lựa chọn dự án thực hiện Kế hoạch hỗ trợ huyện Văn Quan, tỉnh Lạng Sơn thoát khỏi tình trạng nghèo, đặc biệt khố khăn năm 2022 - 2025.</t>
  </si>
  <si>
    <t>Công văn số 5137/LĐTBXH-VPQGGN ngày 14/12/2022 của Bộ Lao động - Thương binh và Xã hội về việc lựa chọn dự án thực hiện Kế hoạch hỗ trợ huyện Văn Quan, tỉnh Lạng Sơn thoát khỏi tình trạng nghèo, đặc biệt khó khăn năm 2022 - 2025.</t>
  </si>
  <si>
    <t>Quyết định số 4155/QĐ-UBND ngày 15/12/2022 của UBND huyện Văn Quan về việc phê duyệt Báo cáo kinh tế - Kỹ thuật đầu tư xây dựng công trình Đường BTXM Khòn Hẩu - Hà Quảng, xã Hòa Bình, huyện Văn Quan, tỉnh Lạng Sơn</t>
  </si>
  <si>
    <t>Quyết định số 995/QĐ-UBND ngày 03/3/2023 của UBND huyện Văn Quan về việc điều chỉnh kế hoạch vốn hỗ trợ có mục tiêu hạ tầng cơ sở các huyện nghèo và bổ sung danh mục đầu tư cơ sở hạ tầng các xã Liên Hội, Điềm He phấn đấu xây dựng nông thôn mới năm 2023</t>
  </si>
  <si>
    <t>Quyết định số 1727/QĐ-UBND ngày 31/10/2022 của UBND tỉnh về việc phê duyệt dự án đầu tư xây dựng công trình: Cải tạo, nâng cấp hạ tầng phục vụ chuỗi giá trị nông nghiệp thuộc Hợp phần 3 (Cơ sở hạ tầng chuỗi giá trị nông nghiệp) dự án BIIG1 - Tiểu dự án tỉnh Lạng Sơn</t>
  </si>
  <si>
    <t>Cập nhật tên, diện tích,. Loại đất lấy vào cập nhật theo NQ 33</t>
  </si>
  <si>
    <t>2024.1</t>
  </si>
  <si>
    <t>Văn bản 209/BQLDA ngày 2/10/2023</t>
  </si>
  <si>
    <t>Ban QLDA huyện Văn Quan</t>
  </si>
  <si>
    <t>2024.2</t>
  </si>
  <si>
    <t>2024.3</t>
  </si>
  <si>
    <t>2024.5</t>
  </si>
  <si>
    <t>Tờ bản đồ 18; 19; 28; 29;37; 38; thửa số: …...;</t>
  </si>
  <si>
    <t>2024.8</t>
  </si>
  <si>
    <t>2024.12</t>
  </si>
  <si>
    <t>2024.15</t>
  </si>
  <si>
    <t xml:space="preserve">Tờ BĐĐC LN xã Văn An cũ số 01, thửa đất số 928; </t>
  </si>
  <si>
    <t>Đề án thành lập, xây dựng và phát triển  Công  viên  địa  chất  Lạng  Sơn  giai  đoạn  2021-2025</t>
  </si>
  <si>
    <t>Phòng VHTT huyện</t>
  </si>
  <si>
    <t>KH 2021</t>
  </si>
  <si>
    <t>Tờ 15 xã Song Giang cũ, thửa: 15, 16</t>
  </si>
  <si>
    <t>Phòng NNPTNN</t>
  </si>
  <si>
    <t>2024.19</t>
  </si>
  <si>
    <t>2024.32</t>
  </si>
  <si>
    <t>2024.6</t>
  </si>
  <si>
    <t>Tờ bản đồ 13; 18, thửa số: …...;</t>
  </si>
  <si>
    <t>2024.10</t>
  </si>
  <si>
    <t>2024.11</t>
  </si>
  <si>
    <t>Nghị quyết số 65/NQ-HĐND ngày 21/12/2021 của HĐND huyện Văn Quan về chủ trương đầu tư dự án: Mở rộng khuôn viên tượng đài Lương Văn Tri, thị trấn Văn Quan, huyện Văn Quan, tỉnh Lạng Sơn</t>
  </si>
  <si>
    <t>KH 2020; KH 2022 điều chỉnh Tên, DT thu hồi</t>
  </si>
  <si>
    <t>Tên cũ: Mở rộng khuôn viên Tượng Đài Lương Văn Tri (kết hợp công viên) - DT 3 ha</t>
  </si>
  <si>
    <t>TT 15</t>
  </si>
  <si>
    <t>UBND xã Hòa Bình</t>
  </si>
  <si>
    <t>2024.29</t>
  </si>
  <si>
    <t>Tờ bản đồ số 11,  thửa số 72</t>
  </si>
  <si>
    <t>UBND xã Khánh Khê</t>
  </si>
  <si>
    <t>KH 2022 (KH 2023 sửa tên)</t>
  </si>
  <si>
    <t>Tờ số 30, thửa: 79, 94, 102</t>
  </si>
  <si>
    <t>Tên cũ: "Trường mầm non xã Lương Năng"</t>
  </si>
  <si>
    <t>Tờ số 85, thửa 72; Tờ số 86, thửa 32, 33, 35, 38</t>
  </si>
  <si>
    <t>Quyết định số 4158/QĐ-UBND ngày 15/12/2022 của UBND huyện Văn Quan về việc phê duyệt Báo cáo kinh tế - Kỹ thuật đầu tư xây dựng công trình Xây dựng nhà hành chính, phòng bộ môn trường PTDTBT tiểu học Đồng Giáp</t>
  </si>
  <si>
    <t>Quyết định số 4187/QĐ-UBND ngày 16/12/2022 của UBND huyện Văn Quan về việc phê duyệt Báo cáo kinh tế - Kỹ thuật đầu tư xây dựng công trình Nhà hành chính, phòng chức năng Trường Mầm non Đồng Giáp</t>
  </si>
  <si>
    <t>Thực hiện Chương trình mục tiêu quốc gia xây dựng nông thôn mới nâng cao xã Điềm He phấn đấu đạt chuẩn năm 2023</t>
  </si>
  <si>
    <t>2024.7</t>
  </si>
  <si>
    <t>2024.9</t>
  </si>
  <si>
    <t>2024.14</t>
  </si>
  <si>
    <t>Tờ bản đồ 31 xã Chu Túc cũ, thửa số: 134;</t>
  </si>
  <si>
    <t>Thực hiện Chương trình mục tiêu quốc gia xây dựng nông thôn mới  xã Bình Phúc; Quyết định giao bổ sung dự toán chi ngân sách nhà nước năm 2022 cho các cơ quan, đơn vị, UBND các xã, thị trấn</t>
  </si>
  <si>
    <t>đang thực hiện</t>
  </si>
  <si>
    <t>Thực hiện tiêu chí về đích Nông thôn mới năm 2023</t>
  </si>
  <si>
    <t>BS 01</t>
  </si>
  <si>
    <t>Tờ 41, xã Văn An, thửa 68, 69</t>
  </si>
  <si>
    <t>Dự án đã được bố trí vốn đầu tư phát triển thực hiện các Chương trình mục tiêu quốc gia xây dựng nông thôn mới nâng cao xã Điềm He năm 2023</t>
  </si>
  <si>
    <t>Cập nhật loại đất, Vị trí, số tờ, số thửa bản đồ</t>
  </si>
  <si>
    <t>Văn bản số 1165/PCLS-QLDA+KT về việc đăng ký danh mục ĐTXD các công trình nâng cấp, cải tạo lưới 10 kV năm 2023</t>
  </si>
  <si>
    <t>Quyết định số 2122/QĐ-EVNNPC ngày 26/08/2021 của Tổng Công ty Điện lực miền Bắc về việc duyệt danh mục và tạm giao KHV công trình ĐTXD năm 2022 cho Công ty Điện lực Lạng Sơn.</t>
  </si>
  <si>
    <t>Quyết định số 704/QĐ-PCLS ngày 10/7/2021 về việc duyệt Báo cáo KT-KT ĐTXD công trình</t>
  </si>
  <si>
    <t>Công ty điện lực Lạng Sơn</t>
  </si>
  <si>
    <t>Quyết định 1296/QĐ-EVNNPC ngày 15/6/2023 duyệt danh mục và tạm giao KHV công trình ĐTXD năm 2024</t>
  </si>
  <si>
    <t>Chi nhánh điện Văn Quan</t>
  </si>
  <si>
    <t>KH 2020</t>
  </si>
  <si>
    <t>Nghị quyết số 02/NQ-HĐND ngày 19/5/2021 của HĐND huyện Văn Quan về việc thông qua phương án điều chỉnh, bổ sung kế hoạch vốn đầu tư công năm 2021 huyện Văn Quan, tỉnh Lạng Sơn</t>
  </si>
  <si>
    <t>Sửa lại DT, để lại thực hiện (1,5 ha -,1.25 ha)</t>
  </si>
  <si>
    <t>2024.27</t>
  </si>
  <si>
    <t>Tờ BĐĐC số 9, thửa số 273</t>
  </si>
  <si>
    <t>Tờ Bản đồ 57 xã Tràng Sơn cũ, thửa số: 134; 147; 152</t>
  </si>
  <si>
    <t>UBND xã An Sơn</t>
  </si>
  <si>
    <t>đã có quyết định giao đất cho 04 hộ</t>
  </si>
  <si>
    <t>Tờ 13 (xã Văn An cũ): Các thửa 192, 19,3 ,194, 195, .....271, 288</t>
  </si>
  <si>
    <t>Quyết địnhsố 3412/NQ-HĐND ngày 10/10/2022 của Ủy bannhân dân huyện Văn Quan Về việc phê duyệt chủ trương đầu tư dự án: Khu dân cư phố Điềm He, xã Điềm He, huyện Văn Quan, tỉnh Lạng Sơn</t>
  </si>
  <si>
    <t>KH 2022 (KH 2023 điều chỉnh DT, loại đất cần thu hồi)</t>
  </si>
  <si>
    <t>DT cũ 1,75 ha</t>
  </si>
  <si>
    <t>cập nhật loại đất thu hồi theo nghị quyết mới nhất</t>
  </si>
  <si>
    <t>Nghị quyết số 11/NQ-HĐND ngày 13/10/2022 của Hội đồng nhân dân huyện Văn Quan Về việc phê duyệt chủ trương đầu tư Dự án: Khu dân cư Chợ Bãi, xã Yên Phúc, huyện Văn Quan, tỉnh Lạng Sơn</t>
  </si>
  <si>
    <t>DT cũ 9,6 ha</t>
  </si>
  <si>
    <t>KH 2022 (KH 2023 điều chỉnh Tên, DT)</t>
  </si>
  <si>
    <t>Tên cũ: Mở rộng chi cục thi hành án dân sự; DT cũ 0,14 ha</t>
  </si>
  <si>
    <t>TT 44</t>
  </si>
  <si>
    <t>Tờ 85, thửa: 47, 38, 39, 49, 54</t>
  </si>
  <si>
    <t>Nghị quyết số 06/NQ-HĐND ngày 12/7/2022 của HĐND huyện Văn Quan về việc điều chỉnh, bổ sung kế hoạch đầu tư công trung hạn giai đoạn 2021-2025 nguồn vốn Ngân sách địa phương quản lý</t>
  </si>
  <si>
    <t>2024.17</t>
  </si>
  <si>
    <t>KH 2021; KH 2023 điều chỉnh mã đất</t>
  </si>
  <si>
    <t>Mã cũ: TMD</t>
  </si>
  <si>
    <t>Công văn số 1564/SNV-TNTG ngày 14/11/2022 của Sở Nội vụ tỉnh Lạng Sơn về việc khôi phục Đình Đông Xùa, xã Liên Hội, huyện Văn Quan</t>
  </si>
  <si>
    <t>BP 38</t>
  </si>
  <si>
    <t>Tờ bản đồ số 27,  thửa số 232</t>
  </si>
  <si>
    <t>Tờ bản đồ ĐCLN 01</t>
  </si>
  <si>
    <t>Sửa DT thêm (27 ha-118,9 ha)</t>
  </si>
  <si>
    <t xml:space="preserve">NQ số 11/NQ-HĐND ngày 13/7/2020 của HĐND tỉnh; KH 2023 </t>
  </si>
  <si>
    <t>Tờ BĐĐC số 94,105 TT Văn Quan Tờ 94, thửa: 43,44,47; tờ 105, thửa 1</t>
  </si>
  <si>
    <t>KH 2020; KH 2023 điều chỉnh DT</t>
  </si>
  <si>
    <t>DT cũ: 9 ha</t>
  </si>
  <si>
    <t>TT 09</t>
  </si>
  <si>
    <t>KH 2020; KH 2023 ĐC loại đất lấy vào</t>
  </si>
  <si>
    <t>Nq số 11 (BS 7,02 ha)</t>
  </si>
  <si>
    <t xml:space="preserve">NQ số 11/NQ-HĐND ngày 13/7/2020 </t>
  </si>
  <si>
    <t>Tờ BĐĐC số 30, 43, 44, 57 TT Văn Quan (Tờ 30, thửa: 34, …,47; tờ 43, thửa: 4,11,12, 13 ,17, 28,29,30,32; tờ 44, thửa: 10, 15,16,17,1,2,3,4; tờ 57, thửa: 1,2,6,7,8,12,13)</t>
  </si>
  <si>
    <t>Quyết định số 1358/QĐ-UBND ngày 10/7/2021 của UBND tỉnh Lạng Sơn về chấp thuận chủ trương đầu tư dự án Khu dân cư phố Đức Tâm II, thị trấn Văn Quan</t>
  </si>
  <si>
    <t>KH 2022;  KH 2022 BS điều chỉnh DT loại đất lấy vào</t>
  </si>
  <si>
    <t xml:space="preserve">DT  theo NQ 150.441 m2; Điều chỉnh cho phù hợp với QH </t>
  </si>
  <si>
    <t>NQ số 03 /NQ-HĐND ngày 11/3/2022</t>
  </si>
  <si>
    <t>TT 67</t>
  </si>
  <si>
    <t>KH 2021; KH 2023 điều chỉnh diện tích</t>
  </si>
  <si>
    <t>Sửa DT cũ 0,2 ha</t>
  </si>
  <si>
    <t>Tờ số 50, thửa: 38,39,40,62</t>
  </si>
  <si>
    <t>Sửa DT cũ 0,1 ha</t>
  </si>
  <si>
    <t xml:space="preserve">KH 2020; KH 2023 điều chỉnh diện tích </t>
  </si>
  <si>
    <t>Sửa DT cũ 0,75 ha</t>
  </si>
  <si>
    <t>Tên cũ: Khu đất thương mại dịch vụ xã Hữu Lễ (Khu dịch vụ kết hợp trại nuôi cá xã Hữu Lễ); DT cũ 4,5 ha</t>
  </si>
  <si>
    <t>KH 2022 (KH 2023 điều chỉnh tên xã)</t>
  </si>
  <si>
    <t>Tên xã cũ: Tri Lễ</t>
  </si>
  <si>
    <t>CT 6</t>
  </si>
  <si>
    <t>DT cũ 0,61 ha</t>
  </si>
  <si>
    <t>CT 7</t>
  </si>
  <si>
    <t>Tờ bản đồ số 79: thửa 82</t>
  </si>
  <si>
    <t>ĐG 1</t>
  </si>
  <si>
    <t>Tờ 13, thửa 190</t>
  </si>
  <si>
    <t>Trung tâm y tế huyện</t>
  </si>
  <si>
    <t>Không thu hồi - Đấu giá đất sạch</t>
  </si>
  <si>
    <t>ĐG 2</t>
  </si>
  <si>
    <t>Tờ 45 (Phú Mỹ cũ), thửa 42</t>
  </si>
  <si>
    <t>ĐG 3</t>
  </si>
  <si>
    <t>Tờ 29 (Song Giang cũ): thửa 103</t>
  </si>
  <si>
    <t>ĐG 4</t>
  </si>
  <si>
    <t>Tờ 31 (Chu Túc cũ): thửa 67</t>
  </si>
  <si>
    <t>ĐG 5</t>
  </si>
  <si>
    <t>Tờ 49 thửa 57</t>
  </si>
  <si>
    <t xml:space="preserve">UBND xã </t>
  </si>
  <si>
    <t>ĐG 6</t>
  </si>
  <si>
    <t>Tờ 44 (Phú Mỹ cũ), thửa 25</t>
  </si>
  <si>
    <t>ĐG 7</t>
  </si>
  <si>
    <t>Tờ 23 (Chu Túc cũ) thửa 323</t>
  </si>
  <si>
    <t>Trường TH &amp;THCS xã An Sơn</t>
  </si>
  <si>
    <t>CT 21</t>
  </si>
  <si>
    <t xml:space="preserve">Vị trí trên bản đồ </t>
  </si>
  <si>
    <t>Năm đăng ký thực hiện</t>
  </si>
  <si>
    <t xml:space="preserve">Ghi chú </t>
  </si>
  <si>
    <t>NQ HĐND thông qua</t>
  </si>
  <si>
    <t>Sơn ghi chú điều chỉnh</t>
  </si>
  <si>
    <t>e Thảo Đánh giá</t>
  </si>
  <si>
    <t>Đánh giá kết quả thực hiện năm 2023</t>
  </si>
  <si>
    <t>Đơn vị đánh giá</t>
  </si>
  <si>
    <t>Bổ sung Vị trí</t>
  </si>
  <si>
    <t>Bổ sung Số tờ, số thửa</t>
  </si>
  <si>
    <t>HT GT</t>
  </si>
  <si>
    <t>Đã thực hiện</t>
  </si>
  <si>
    <t>CT 22</t>
  </si>
  <si>
    <t>Chuyển tiếp  (CT quá 3 năm)</t>
  </si>
  <si>
    <t>UBND xã</t>
  </si>
  <si>
    <t>Thu hồi</t>
  </si>
  <si>
    <t>Sở GTVT</t>
  </si>
  <si>
    <t>BQLDA</t>
  </si>
  <si>
    <t>BS 13</t>
  </si>
  <si>
    <t>BS 06</t>
  </si>
  <si>
    <t>Tờ 38,39 xã Song Giang trước khi sáp nhập</t>
  </si>
  <si>
    <t>Tờ 41 xã Vân Mộng cũ, thửa: 35, 72, 84</t>
  </si>
  <si>
    <t>CT</t>
  </si>
  <si>
    <t>ĐH 27</t>
  </si>
  <si>
    <t>Tờ 13, xã Văn An trước khi sáp nhập, thửa 61, 62, 63, …68</t>
  </si>
  <si>
    <t>Khòn Mới (tờ 65 , thửa 473); Bản Sầm (tờ 05, thửa 77); Pắc Cắp (tờ 26, thửa 12); Nà Hẩy (tờ 45, thửa 31); Nà Dài (tờ 54, thửa 217); Khòn Nhừ (tờ 77, thửa 112)</t>
  </si>
  <si>
    <t>BS 08</t>
  </si>
  <si>
    <t>Tờ 01, BĐLN xã Việt Yên trước khi sáp nhập, thửa 623</t>
  </si>
  <si>
    <t>BS 09</t>
  </si>
  <si>
    <t>Tờ 16 xã Vân Mộng trước khi sáp nhập, thửa 129</t>
  </si>
  <si>
    <t>Tờ 41, xã Văn An trước khi sáp nhập, thửa 68. Tờ 01 BĐLN, thửa 814</t>
  </si>
  <si>
    <t>BS 03</t>
  </si>
  <si>
    <t>Tờ 08, xã Vĩnh Lại,  trước khi sáp nhập thửa 14,15</t>
  </si>
  <si>
    <t>BS 02</t>
  </si>
  <si>
    <t>Tờ 27, xã Văn An trước khi sáp nhập, thửa 265, 286, 287</t>
  </si>
  <si>
    <t>BS 04</t>
  </si>
  <si>
    <t>Tờ 27, xã Song Giang trước khi sáp nhập thửa 316, tờ 01 BDĐC LN xã Song Giang trước khi sáp nhập, thửa 868</t>
  </si>
  <si>
    <t>Nằm trong khu dân cư Điềm He</t>
  </si>
  <si>
    <t>ct</t>
  </si>
  <si>
    <t>BS 11</t>
  </si>
  <si>
    <t>Tờ 44 xã Phú Mỹ trước khi sáp nhập, thửa 102</t>
  </si>
  <si>
    <t>BS 10</t>
  </si>
  <si>
    <t>Tờ 49 xã Phú Mỹ trước khi sáp nhập, thửa 49</t>
  </si>
  <si>
    <t>BS 12</t>
  </si>
  <si>
    <t>Tờ 10 xã Việt Yên trước khi sáp nhập, thửa 332</t>
  </si>
  <si>
    <t>BS 05</t>
  </si>
  <si>
    <t>Tờ 01 BĐLN, xã Văn An trước khi sáp nhập, thửa 417,1109</t>
  </si>
  <si>
    <t>ct (đăng vướng thủ tục chuyển giao tài sản)</t>
  </si>
  <si>
    <t>BS 07</t>
  </si>
  <si>
    <t>Tờ 01, BĐLN xã Vân Mộng trước khi sáp nhập, thửa 332,339,367</t>
  </si>
  <si>
    <t>CT (diện tích 29 ha), đễ mã kết hợp</t>
  </si>
  <si>
    <t>Chu Túc</t>
  </si>
  <si>
    <t>Trụ sở Công an xã Điềm He</t>
  </si>
  <si>
    <t>Sửa chữa, nâng cấp đập + tuyến ống Khuổi Keèng</t>
  </si>
  <si>
    <t xml:space="preserve">Nâng cấp </t>
  </si>
  <si>
    <t xml:space="preserve">Sửa chữa, nâng cấp Mương Nà Mo - Nà Thòa </t>
  </si>
  <si>
    <t>Sửa chữa, nâng cấp Mương Nà Nhừ, thôn Bình Đãng A</t>
  </si>
  <si>
    <t>Cải tạo nâng cấp lộ 971,973 trung gian Bắc Sơn, huyện Bắc Sơn; Lộ 973 trung gian Văn Quan, huyện Văn Quan vận hành cấp điện áp 35kV</t>
  </si>
  <si>
    <t>Bổ sung</t>
  </si>
  <si>
    <t>Huyện Văn Quan</t>
  </si>
  <si>
    <t>Đất của hộ ông Hà Văn Hồng</t>
  </si>
  <si>
    <t>Đăng ký mới KH 2024</t>
  </si>
  <si>
    <t>Chuyển mục đích hộ gia đình, cá nhân</t>
  </si>
  <si>
    <t>Thu hồi</t>
  </si>
  <si>
    <t>Đơn vị: Ha</t>
  </si>
  <si>
    <t xml:space="preserve">Tổng diện tích </t>
  </si>
  <si>
    <t>(4)=(5)+(6)+...</t>
  </si>
  <si>
    <t>Đất trồng lúa 1 vụ</t>
  </si>
  <si>
    <t>Đất làm nghĩa trang, nghĩa địa, nhà tang lễ, nhà hỏa táng</t>
  </si>
  <si>
    <t>DANH MỤC CÔNG TRÌNH, DỰ ÁN THỰC HIỆN TRONG KỂ HOẠCH SỬ DỤNG ĐẤT NĂM 2023 HUYỆN VĂN QUAN</t>
  </si>
  <si>
    <t>HẠNG MỤC</t>
  </si>
  <si>
    <t>Địa điểm
(đến cấp xã) link</t>
  </si>
  <si>
    <t>Mã đất link</t>
  </si>
  <si>
    <t>Diện tích quy hoạch (ha)</t>
  </si>
  <si>
    <t xml:space="preserve"> Tăng thêm</t>
  </si>
  <si>
    <t>Năm thực hiện link</t>
  </si>
  <si>
    <t>Nhà trực vận hành điện khu vực xã Tri Lễ</t>
  </si>
  <si>
    <t>KẾ HOẠCH THU HỒI ĐẤT NĂM 2024 HUYỆN VĂN QUAN</t>
  </si>
  <si>
    <t>BIỂU 02/CH: KẾT QUẢ THỰC HIỆN KẾ HOẠCH SỬ DỤNG ĐẤT NĂM TRƯỚC 
 HUYỆN VĂN QUAN</t>
  </si>
  <si>
    <t>Dự án</t>
  </si>
  <si>
    <t>Diện tích</t>
  </si>
  <si>
    <t>Huỷ bỏ</t>
  </si>
  <si>
    <t>Chưa thực hiện</t>
  </si>
  <si>
    <t>Tỷ lệ</t>
  </si>
  <si>
    <t>Tổng</t>
  </si>
  <si>
    <t>Năm 2018</t>
  </si>
  <si>
    <t>Năm 2019</t>
  </si>
  <si>
    <t>Năm 2020</t>
  </si>
  <si>
    <t>Năm 2021</t>
  </si>
  <si>
    <t>Năm 2022</t>
  </si>
  <si>
    <t>Năm 2023</t>
  </si>
  <si>
    <t>Diện tích thực hiện đến 31/12/2023 (ha)</t>
  </si>
  <si>
    <t>Chu chuyển đất đai năm 2023</t>
  </si>
  <si>
    <t xml:space="preserve"> TỔNG DIỆN TÍCH ĐẤT TỰ NHIÊN</t>
  </si>
  <si>
    <t>CHU CHUYỂN ĐẤT ĐAI TRONG KẾ HOẠCH SỬ DỤNG ĐẤT NĂM 2023 HUYỆN VĂN QUAN</t>
  </si>
  <si>
    <t>Chuyển tiếp; KH 2024 điều chỉnh DT</t>
  </si>
  <si>
    <t xml:space="preserve">DT cũ </t>
  </si>
  <si>
    <t>Chuyển mục đích sang đất ở nông thôn trong khu dân cư trên địa bàn các xã</t>
  </si>
  <si>
    <t>Chuyển mục đích đất trồng lúa chuyển sang đất nuôi trồng thuỷ sản</t>
  </si>
  <si>
    <t>Chỉ tiêu phân bổ kế hoạch đến 2025</t>
  </si>
  <si>
    <t>Chỉ tiêu phân bổ quy hoạch đến 2030</t>
  </si>
  <si>
    <t>Diện tích</t>
  </si>
  <si>
    <t>(6)=(4)-(5)</t>
  </si>
  <si>
    <t>Thửa đất số: 154, 159, 160, tờ bản đồ số: 55</t>
  </si>
  <si>
    <t>Thửa đất số, 3,281,264,265,293,292, tờ bản đồ số 55</t>
  </si>
  <si>
    <t>Nghị quyết số 03/NQ-HĐND ngày 21/7/2023 của HĐND huyện Văn Quan về việc điều chỉnh, bổ sung Kế hoạch đầu tư công thực hiện các Chương trình mục tiêu quốc gia giai đoạn 2021-2025 và kế hoạch năm 2023</t>
  </si>
  <si>
    <t>Tờ trình 105/TTr-UBND ngày 7/8/2023 của UBND huyện Văn Quan về xin chủ trường đầu tư xây dựng công trình thủy lợi theo kiến nghị của cử tri trên địa bàn huyện Văn Quan</t>
  </si>
  <si>
    <t xml:space="preserve"> Tờ trình 105/TTr-UBND ngày 7/8/2023 của UBND huyện Văn Quan về xin chủ trường đầu tư xây dựng công trình thủy lợi theo kiến nghị của cử tri trên địa bàn huyện Văn Quan</t>
  </si>
  <si>
    <t>Nước sinh hoạt thôn Thống Nhất, xã Điềm He</t>
  </si>
  <si>
    <t>Văn bản 252/TTN-QLDA-KT ngày 13/10/2023 của Trung tâm Nước sạch và VSMT Nông thôn tỉnh Lạng Sơn;
Quyết định số 1215/QĐ-UBND ngày 03/8/2023 của UBND tỉnh về việc giao bổ sung dự toán chi ngân sách nhà nước năm 2023 cho các cơ quan, đơn vị và các huyện, thành phố, kinh phí thực hiện các nhiệm vụ chi từ nguồn tăng thu, tiết kiệm chi năm 2022 chuyển sang năm 2023; Quyết định số 317/QĐSNN ngày 07/8/2023 về việc giao bổ sung dự toán ngân sách Nhà nước năm 2023,giao Trung tâm Nước sạch và Vệ sinh môi trường nông thôn làm chủ đầu tư 06 công trình cấp nước sinh hoạt tập trung nông thôn</t>
  </si>
  <si>
    <t>Quyết định số 2392/QĐ-EVNNPC ngày 16/10/2023 của Tổng công ty Điện lực miền Bắc về việc duyệt danh mục và tạm giao kế hoạch vốn công trình ĐTXD bổ sung năm 2023</t>
  </si>
  <si>
    <t>Quyết định 1296/QĐ-EVNNPC ngày 15/6/2023 của Tổng công ty Điện lực miền Bắc về duyệt danh mục và tạm giao KHV công trình ĐTXD năm 2024</t>
  </si>
  <si>
    <t>Quyết định số 2461/QĐ-EVNNPC ngày 21/10/2023 của Tổng công ty Điện lực miền Bắc về việc duyệt danh mục và tạm giao KHV công trình ĐTXD bổ sung năm 2023</t>
  </si>
  <si>
    <t>Các xã: Điềm He, An Sơn, Bình Phúc, Lương Năng, Tràng Các, Đồng Giáp, Hòa Bình</t>
  </si>
  <si>
    <t>Công văn số 2256/PCLS-QLDA+KT+TTBVPC ngày 16/10/2023 vủa Công ty Điện lực Lạng Sơn về việc đăng ký KHSD đất công trình năng lượng năm 2024; Văn bản số 2937/SKHĐT-QLĐTNNS ngày  09/11/2023 của Sở Kế hoạch và Đầu tư tỉnh Lạng Sơn về việc lấy ý kiến thẩm định về đề xuất dự án Cấy TBA CQT giảm bán kính, giảm tổn thất điện năng năm 2024 tỉnh Lạng Sơn</t>
  </si>
  <si>
    <t>Công văn số 2256/PCLS-QLDA+KT+TTBVPC ngày 16/10/2023 vủa Công ty Điện lực Lạng Sơn về việc đăng ký KHSD đất công trình năng lượng năm 2024</t>
  </si>
  <si>
    <t>Xử lý điểm mất an toàn giao thông đoạn Km15+00 -Km16+180,
Quốc lộ 1B, tỉnh Lạng Sơn</t>
  </si>
  <si>
    <t>Quyết định số 4341/QĐ-CĐBVN ngày 23/10/2023 của Cục đường bộ Việt Nam; Công văn số 2214/SGTVT-KHTC ngày 17/11/2023 của Sở Giao thông Vận tải về việc tham gia ý kiến các nội dung tại phiên họp Ủy ban nhân dân tỉnh thường kỳ tháng 11 năm 2023 (Kỳ 3,  ngày 20/11/2023)</t>
  </si>
  <si>
    <t>Sân thể thao thôn Khun Pàu, xã Điềm He</t>
  </si>
  <si>
    <t>Sửa tên thành "Khun Pàu"</t>
  </si>
  <si>
    <t>Dự án TDA LS-04-ĐR1: Đập Phai Lỷ, xã Liên Hội; Trạm bơm Nà Súng, xã Điềm He huyện Văn Quan, tỉnh Lạng Sơn</t>
  </si>
  <si>
    <t>Các xã: Liên Hội, Điềm He</t>
  </si>
  <si>
    <t>'Quyết định số 576/QĐ-TTg ngày 11/5/2022 của Thủ tướng Chính phủ phê duyệt chủ trương đầu tư Dự án "Phát triển cơ sở hạ tầng thích ứng với biến đổi khí hậu để hỗ trợ sản xuất cho đồng bào dân tộc các tỉnh miền núi, trung du phía Bắc, tỉnh Lạng Sơn" sử dụng vốn vay Nhật Bản; Công văn số 204/UBND-VP ngày 17/5/2022 của UBND tỉnh Lạng Sơn về việc triển khai tiếp các bước của Dự án "Phát triển CSHT thích ứng với biến đổi khí hậu để hỗ trợ sản xuất cho đồng bào dân tộc các tỉnh miền núi, trung du phía Bắc, tỉnh Lạng Sơn</t>
  </si>
  <si>
    <t>Dự án TDA LS-05-ĐR1: Đập Còn Mặn, xã Tràng Phái, huyện Văn Quan, tỉnh Lạng Sơn</t>
  </si>
  <si>
    <t>Quyết định 852/QĐ-PCLS ngày 20/8/2020 của Công ty Điện lực Lạng Sơn về việc phê duyệt dự án ĐTXD</t>
  </si>
  <si>
    <t>Công trình dân hiến đất</t>
  </si>
  <si>
    <t>NQ số 12/NQ-HĐND ngày  19/4/2023 - thu hồi</t>
  </si>
  <si>
    <t xml:space="preserve">NQ số 29/NQ-HĐND ngày 17/7/2021; NQ số 33/NQ-HĐND ngày 14/9/2023 </t>
  </si>
  <si>
    <t xml:space="preserve">NQ số 12/NQ-HĐND ngày  19/4/2023 - thu hồi;  NQ số 33/NQ-HĐND ngày 14/9/ 2023 </t>
  </si>
  <si>
    <t xml:space="preserve">NQ số 28/NQ-HĐND ngày 18/9/2020; NQ số 25/NQ-HĐND ngày 27/9/2022 Điều chỉnh loại đất cần thu hồi </t>
  </si>
  <si>
    <t xml:space="preserve">NQ số 59/NQ-HĐND ngày  09/12/2021 </t>
  </si>
  <si>
    <t xml:space="preserve">NQ số 28/NQ-HĐND ngày 18/9/2020; Nghị quyết số 33/NQ-HĐND ngày 14//9/2023 </t>
  </si>
  <si>
    <t>NQ số 59/NQ-HĐND ngày  09/12/2021 - Ko thu hồi</t>
  </si>
  <si>
    <t>Nhà bia tượng niệm liệt sỹ cầu Khánh Khê</t>
  </si>
  <si>
    <t>Tờ bản đồ số 14,  thửa số 261, 262, 3,16, 319</t>
  </si>
  <si>
    <t>CMĐ SDĐ</t>
  </si>
  <si>
    <t>Hiến đất</t>
  </si>
  <si>
    <t>Giao đất, cho thuê đất</t>
  </si>
  <si>
    <t>(8)=(6)-(4)</t>
  </si>
  <si>
    <t xml:space="preserve">Phụ biểu </t>
  </si>
  <si>
    <t>ƯỚC TÍNH CÁC KHOẢN THU, CHI TỪ ĐẤT TRONG KỲ KẾ  HOẠCH SỬ DỤNG ĐẤT NĂM 2023</t>
  </si>
  <si>
    <t>Diện tích
(ha)</t>
  </si>
  <si>
    <r>
      <t>Đơn giá
(nghìn đồng/m</t>
    </r>
    <r>
      <rPr>
        <b/>
        <vertAlign val="superscript"/>
        <sz val="13"/>
        <rFont val="Times New Roman"/>
        <family val="1"/>
      </rPr>
      <t>2</t>
    </r>
    <r>
      <rPr>
        <b/>
        <sz val="13"/>
        <rFont val="Times New Roman"/>
        <family val="1"/>
      </rPr>
      <t>)</t>
    </r>
  </si>
  <si>
    <t>Thành tiền
(tỷ đồng)</t>
  </si>
  <si>
    <t>Tổng thu  tỷ 5-6</t>
  </si>
  <si>
    <t>Đấu giá</t>
  </si>
  <si>
    <t xml:space="preserve">Đấu giá </t>
  </si>
  <si>
    <t>Giá đấu ở xã</t>
  </si>
  <si>
    <t>200 nghin/m2</t>
  </si>
  <si>
    <t>Đất giá đất ở tại các xã</t>
  </si>
  <si>
    <t>Đấu giá thị trấn</t>
  </si>
  <si>
    <t>2300 nghìn/m2</t>
  </si>
  <si>
    <t>Đấu giá 661</t>
  </si>
  <si>
    <t>Đất giá đất ở tại thị trấn</t>
  </si>
  <si>
    <t>Giao đất</t>
  </si>
  <si>
    <t>Giao đất, chuyển mục đích sang đất ở</t>
  </si>
  <si>
    <t>Chuyển mục đích</t>
  </si>
  <si>
    <t>Tại các xã</t>
  </si>
  <si>
    <t>Tại thị trấn</t>
  </si>
  <si>
    <t>Chi 8 tỷ</t>
  </si>
  <si>
    <t xml:space="preserve">  - Chi bồi thường thu hồi đất trồng lúa</t>
  </si>
  <si>
    <t xml:space="preserve">  + Chi bồi thường thu hồi đất chuyên trồng lúa nước </t>
  </si>
  <si>
    <t xml:space="preserve">  + Chi bồi thường thu hồi đất trồng lúa nước còn lại</t>
  </si>
  <si>
    <t xml:space="preserve">  - Chi bồi thường thu hồi đất cây hàng năm khác</t>
  </si>
  <si>
    <t xml:space="preserve">  - Chi bồi thường thu hồi đất trồng cây lâu năm</t>
  </si>
  <si>
    <t xml:space="preserve">  - Chi bồi thường thu hồi đất trồng rừng phòng hộ, rừng đặc dụng</t>
  </si>
  <si>
    <t xml:space="preserve">  - Chi bồi thường thu hồi đất trồng rừng sản xuất</t>
  </si>
  <si>
    <t xml:space="preserve">  - Chi bồi thường thu hồi đất nuôi trồng thủy sản</t>
  </si>
  <si>
    <t xml:space="preserve">  - Chi bồi thường  thu hồi đất ở tại nông thôn</t>
  </si>
  <si>
    <t xml:space="preserve">  - Chi bồi thường  thu hồi đất ở tại đô thị</t>
  </si>
  <si>
    <t>Ước thu chi</t>
  </si>
  <si>
    <t>(*) Riêng tính giá đất cho thuê và mục đích sản xuất kinh doanh được tính như sau: giá thuê đất trả tiền thuê đất hàng năm là 1,5% giá đất theo mục địch sử dụng đất thuê (NĐ số 46/2014/NĐ – CP ngày 15/05/2014 của chính phủ) thời gian cho thuê tính từ năm 2018 đến năm 2020 = 3 năm</t>
  </si>
  <si>
    <t>(*) Mức giá các loại đất được tính ước tính bình quân theo đơn vị hành chính cấp huyện, căn cứ vào quyết định số 36/QĐ-UBND ngày 27/12/2014của UBND tỉnh Điện Biên về việc ban hành bảng giá các loại đất trên địa bàn tỉnh từ ngày 01 tháng 01 năm 2015 đến ngày 31 tháng 12 năm 2019</t>
  </si>
  <si>
    <t xml:space="preserve">(*) Ước tính các khoản thu chi chỉ tính toán về bồi thường đất và hỗ trợ về đất; các chi phí về bồi thường tài sản gắn liền với đất như nhà ở, công trình khác, mồ mả, cây cối, hoa mà,... chưa được tính toán; việc tính toán các chi phí này sẽ được tính toán cụ thể, chi tiết khi triển khai lập phương án bồi thường, hỗ trợ, tái định cư của chủ đầu tư công trình/dự án, phải phối hợp. </t>
  </si>
  <si>
    <t>Hiện trạng sử dụng đất năm 2023 của huyện Văn Quan, tỉnh Lạng Sơn</t>
  </si>
  <si>
    <t>Kế hoạch sử dụng đất năm 2024 huyện Văn Quan, tỉnh Lạng Sơn</t>
  </si>
  <si>
    <t>Kế hoạch chuyển mục đích sử dụng đất năm 2024 của huyện Văn Quan, tỉnh Lạng Sơn</t>
  </si>
  <si>
    <t xml:space="preserve">Kế hoạch thu hồi đất năm 2024 của huyện Văn Quan, tỉnh Lạng Sơn </t>
  </si>
  <si>
    <t xml:space="preserve">Kế hoạch đưa đất chưa sử dụng vào sử dụng năm 2024 của huyện Văn Quan, tỉnh Lạng Sơn </t>
  </si>
  <si>
    <t xml:space="preserve">Danh mục công trình, dự án thực hiện trong năm 2024 của huyện Văn Quan, tỉnh Lạng Sơn </t>
  </si>
  <si>
    <t>Chu chuyển đất đai trong kế hoạch sử dụng đất năm 2024 của huyện Văn Quan, tỉnh Lạng Sơn</t>
  </si>
  <si>
    <t>Chu chuyển đất đai đến năm 2024</t>
  </si>
  <si>
    <t>Năm đăng ký KH</t>
  </si>
  <si>
    <t>Đang thực hiện để nghị chuyển tiếp</t>
  </si>
  <si>
    <t>Trong đó:</t>
  </si>
  <si>
    <t>Chưa thực hiện để nghị chuyển tiếp</t>
  </si>
  <si>
    <t>Kết quả thực hiện năm 2023</t>
  </si>
  <si>
    <t>Diện tích (ha)</t>
  </si>
  <si>
    <t>KH SDĐ năm 2023</t>
  </si>
  <si>
    <t>Tổng CMĐ</t>
  </si>
  <si>
    <t xml:space="preserve"> Đất ở tại đô thị</t>
  </si>
  <si>
    <t>Đất ở tại nông thôn</t>
  </si>
  <si>
    <t>Năm đăng ký</t>
  </si>
  <si>
    <t>Số công trình</t>
  </si>
  <si>
    <t>CT chuyển tiếp</t>
  </si>
  <si>
    <t>CT đăng ký mới 2024</t>
  </si>
  <si>
    <t>Công trình, dự án do HĐND cấp tỉnh chấp thuận mà phải thu hồi đất</t>
  </si>
  <si>
    <t>Các khu vực sử dụng đất khác</t>
  </si>
  <si>
    <t>4.1</t>
  </si>
  <si>
    <t>4.2</t>
  </si>
  <si>
    <t>4.3</t>
  </si>
  <si>
    <t>I. Tổng công trình, dự án</t>
  </si>
  <si>
    <t>Chuyển mục đích sang đất ở đô thị</t>
  </si>
  <si>
    <t>Chuyển mục đích sang đất ở nông thôn</t>
  </si>
  <si>
    <t>Chuyển mục đích sang đất ở đô thị trong khu dân cư trên địa bàn thị trấn</t>
  </si>
  <si>
    <t>NQ số 54/NQ-HĐND ngày 08/12/2023 - thu hồi</t>
  </si>
  <si>
    <t>Đất CAN</t>
  </si>
  <si>
    <t>Trụ sở Công an xã An Sơn</t>
  </si>
  <si>
    <t>Trụ sở Công an xã Tú Xuyên</t>
  </si>
  <si>
    <t>CA tỉnh</t>
  </si>
  <si>
    <t>BS họp thẩm định</t>
  </si>
  <si>
    <t>DT sở CT Đăng ký 617 m2, tuy nhiên lấy theo NQ ra</t>
  </si>
  <si>
    <t>DT sở CT Đăng ký 470 m2, tuy nhiên lấy theo NQ ra</t>
  </si>
  <si>
    <t>DT sở CT Đăng ký 568 m2, tuy nhiên lấy theo NQ ra</t>
  </si>
  <si>
    <t>Kết nối mạch vòng giảm bán kính cấp điện, giảm tổn thất điện năng khu vực huyện Cao Lộc, Lộc Bình, Tràng định, Văn Quan năm 2022</t>
  </si>
  <si>
    <t>BS theo ý kiến Sở CT (ko có trong KH 2023 chuyển tiếp)</t>
  </si>
  <si>
    <t>Quyết định số 1210/QĐ-PCLS ngày 30/10/2021 của Công ty Điện lực Lạng Sơn phê duyệt Báo cáo KT-KT công trình</t>
  </si>
  <si>
    <t>Cấy TBA CQT lưới điện, giảm tổn thất điện năng khu vực huyện Văn Quan, Bình Gia, Bắc Sơn năm 2022</t>
  </si>
  <si>
    <t>Quyết định 1204/QĐ-PCLS ngày 29/10/2021 của Công ty Điện lực Lạng Sơn phê duyệt Báo cáo KT-KT công trình</t>
  </si>
  <si>
    <t>Quyết định số 1491/QĐ-UBND ngày 02/12/2020 của UBND tỉnh Về việc phê duyệt chủ trương đầu tư dự án Khu du lịch sinh thái nghỉ dưỡng Hồ Bản Nầng</t>
  </si>
  <si>
    <t>Chuyển tiếp; KH 2024 ĐC DT, cơ cấu loại đất</t>
  </si>
  <si>
    <t>Chuyển tiếp; Năm 2024 điều chỉnh DT lên 0,22 ha (cũ 0,18 ha).</t>
  </si>
  <si>
    <t xml:space="preserve">Tăng (+), giảm (-) </t>
  </si>
  <si>
    <t xml:space="preserve">SoTăng (+), giảm (-) </t>
  </si>
  <si>
    <t>(8)=(4)-(7)</t>
  </si>
  <si>
    <t>Văn bản số 2114/SNN-KHTC ngày 7 /9/2023 của Sở Nông nghiệp và Phát triển nông thôn</t>
  </si>
  <si>
    <t>Nhà máy chế biến hoa hồi Lạng Sơn</t>
  </si>
  <si>
    <t>Khu chăn nuôi cá kết hợp du lịch sinh thái Hữu Lễ</t>
  </si>
  <si>
    <t>Quyết định số 899/QĐ-UBND ngày 29/4/2021 của UBND tỉnh Lạng Sơn quyết định chấp thuận chủ trương đầu tư đồng thời chấp thuận nhà đầu tư dự án Xây dựng Chợ xã Khánh Khê, huyện Văn Quan</t>
  </si>
  <si>
    <t>Cấp điện nông thôn từ lưới điện Quốc gia, tỉnh Lạng Sơn giai đoạn 2015-2020 thực hiện đầu tư năm 2022-2023.</t>
  </si>
  <si>
    <t>BS mới</t>
  </si>
  <si>
    <t>Xử lý điểm mất an toàn giao thông đoạn Km37+300 - Km37+600 QL.1B</t>
  </si>
  <si>
    <t>Quyết định số 1705/QĐ-CĐBVN ngày 24/4/2023 của Cục Đường bộ Việt Nam phê duyệt Báo cáo kinh tế kỹ thuật</t>
  </si>
  <si>
    <t>Nghị quyết số 33/NQ-HĐND ngày  14/9/2023 - thu hồi</t>
  </si>
  <si>
    <t>Thị trấn Văn Quan1</t>
  </si>
  <si>
    <t>Xã Tân Đoàn1</t>
  </si>
  <si>
    <t>Xã Yên Phúc1</t>
  </si>
  <si>
    <t>Xã Điềm He 1</t>
  </si>
  <si>
    <t>Cấp điện nông thôn từ lưới điện Quốc gia, tỉnh Lạng Sơn giai đoạn 2015-2020 thực hiện đầu tư năm 2022-2023</t>
  </si>
  <si>
    <t>Các xã: Liên Hội, Điềm He, Tràng Các.</t>
  </si>
  <si>
    <t>Quyết định số 1751/QĐ-BCT ngày 31/8/2022 của Bộ Công Thương về việc phê duyệt Thiết kế bản vẽ thi công - dự toán xây dựng công trình Cấp điện nông thôn từ lưới điện Quốc gia, tỉnh Lạng Sơn giai đoạn 2015-2020, thực hiện đầu tư năm 2022-2023.</t>
  </si>
  <si>
    <t>Nghị quyết số 12/NQ-HĐND ngày 19/4/2023 - thu hồi</t>
  </si>
  <si>
    <t>Tờ 84, thửa: 47, 48, 53, 61, 58, 38</t>
  </si>
  <si>
    <t>NQ số 38/NQ-HĐND ngày 14/12/2020</t>
  </si>
  <si>
    <t>Điện lực huyện Văn Quan</t>
  </si>
  <si>
    <t>7 tỷ</t>
  </si>
  <si>
    <t>Nhà máy đá xẻ Cường Phát</t>
  </si>
  <si>
    <t>Xã Tú Xuyên: tờ bản đồ 155,156,161,162,166. Xã Tri Lễ: tờ bản đồ 11</t>
  </si>
  <si>
    <t>Văn bản số 971/TTg-CN ngày 23/7/2020 của Thủ tướng Chính phủ đồng ý bổ sung vị trí mỏ đá xẻ</t>
  </si>
  <si>
    <t>KH 2020; KH 2023 điều chỉnh DT, mã đất; Tên CT; đưa ra khỏi thu hồi đất</t>
  </si>
  <si>
    <t>Mã cũ: DT cũ 20 ha; mã cũ SKX; Tên cũ "Nhà máy sản xuất đá xẻ Cường Phát (Dự án Mỏ đá xẻ xã Tú Xuyên - Tri Lễ)"</t>
  </si>
  <si>
    <t>NQ số 28/NQ-HĐND ngày 18/9/2020; KH 2023 điều chỉnh đưa ra khỏi thu hồi đất</t>
  </si>
  <si>
    <t xml:space="preserve"> Huỷ bỏ (vượt chỉ tiêu)</t>
  </si>
  <si>
    <t>Đất cây xa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0\ &quot;₫&quot;;[Red]\-#,##0\ &quot;₫&quot;"/>
    <numFmt numFmtId="166" formatCode="_-* #,##0\ _₫_-;\-* #,##0\ _₫_-;_-* &quot;-&quot;\ _₫_-;_-@_-"/>
    <numFmt numFmtId="167" formatCode="_-* #,##0.00\ _₫_-;\-* #,##0.00\ _₫_-;_-* &quot;-&quot;??\ _₫_-;_-@_-"/>
    <numFmt numFmtId="168" formatCode="0.0000"/>
    <numFmt numFmtId="169" formatCode="#,##0.0"/>
    <numFmt numFmtId="170" formatCode="_(* #,##0_);_(* \(#,##0\);_(* &quot;-&quot;??_);_(@_)"/>
    <numFmt numFmtId="171" formatCode="0_);\(0\)"/>
    <numFmt numFmtId="172" formatCode="#,##0.00;[Red]#,##0.00"/>
    <numFmt numFmtId="173" formatCode="0.000"/>
    <numFmt numFmtId="174" formatCode="0.0"/>
    <numFmt numFmtId="175" formatCode="#,##0.000"/>
    <numFmt numFmtId="176" formatCode="#,##0.0_);\(#,##0.0\)"/>
    <numFmt numFmtId="177" formatCode="#,##0.000_);\(#,##0.000\)"/>
    <numFmt numFmtId="178" formatCode="0.00;[Red]0.00"/>
    <numFmt numFmtId="179" formatCode="_(* #,##0.0_);_(* \(#,##0.0\);_(* &quot;-&quot;??_);_(@_)"/>
    <numFmt numFmtId="180" formatCode="##.##%"/>
    <numFmt numFmtId="181" formatCode="#,##0;[Red]#,##0"/>
    <numFmt numFmtId="182" formatCode="#,##0\ &quot;₫&quot;_);\(#,##0\ &quot;₫&quot;\)"/>
    <numFmt numFmtId="183" formatCode=".\ ###\ ;############################################################################################"/>
    <numFmt numFmtId="184" formatCode="_-* #,##0_-;\-* #,##0_-;_-* &quot;-&quot;_-;_-@_-"/>
    <numFmt numFmtId="185" formatCode="_-* #,##0.00_-;\-* #,##0.00_-;_-* &quot;-&quot;??_-;_-@_-"/>
    <numFmt numFmtId="186" formatCode="_-* #,##0\ _F_-;\-* #,##0\ _F_-;_-* &quot;-&quot;\ _F_-;_-@_-"/>
    <numFmt numFmtId="187" formatCode="_ &quot;\&quot;* #,##0_ ;_ &quot;\&quot;* \-#,##0_ ;_ &quot;\&quot;* &quot;-&quot;_ ;_ @_ "/>
    <numFmt numFmtId="188" formatCode="&quot;\&quot;#,##0.00;[Red]&quot;\&quot;\-#,##0.00"/>
    <numFmt numFmtId="189" formatCode="&quot;\&quot;#,##0;[Red]&quot;\&quot;\-#,##0"/>
    <numFmt numFmtId="190" formatCode="_ &quot;\&quot;* #,##0.00_ ;_ &quot;\&quot;* \-#,##0.00_ ;_ &quot;\&quot;* &quot;-&quot;??_ ;_ @_ "/>
    <numFmt numFmtId="191" formatCode="_ * #,##0_ ;_ * \-#,##0_ ;_ * &quot;-&quot;_ ;_ @_ "/>
    <numFmt numFmtId="192" formatCode="_ * #,##0.00_ ;_ * \-#,##0.00_ ;_ * &quot;-&quot;??_ ;_ @_ "/>
    <numFmt numFmtId="193" formatCode="\$#,##0_);\(\$#,##0\)"/>
    <numFmt numFmtId="194" formatCode="_(* #,##0.0000_);_(* \(#,##0.0000\);_(* &quot;-&quot;??_);_(@_)"/>
    <numFmt numFmtId="195" formatCode="###\ ###\ ###\ ###\ .00"/>
    <numFmt numFmtId="196" formatCode="###\ ###\ ###.000"/>
    <numFmt numFmtId="197" formatCode="&quot;USD&quot;\ #,##0;[Red]\-&quot;USD&quot;\ #,##0"/>
    <numFmt numFmtId="198" formatCode="dd\-mm\-yy"/>
    <numFmt numFmtId="199" formatCode="##,###.##"/>
    <numFmt numFmtId="200" formatCode="#0.##"/>
    <numFmt numFmtId="201" formatCode="0.000_)"/>
    <numFmt numFmtId="202" formatCode="#,##0;\(#,##0\)"/>
    <numFmt numFmtId="203" formatCode="##,##0%"/>
    <numFmt numFmtId="204" formatCode="#,###%"/>
    <numFmt numFmtId="205" formatCode="##.##"/>
    <numFmt numFmtId="206" formatCode="###,###"/>
    <numFmt numFmtId="207" formatCode="###.###"/>
    <numFmt numFmtId="208" formatCode="##,###.####"/>
    <numFmt numFmtId="209" formatCode="_ &quot;\&quot;* #,##0.00_ ;_ &quot;\&quot;* &quot;\&quot;&quot;\&quot;&quot;\&quot;&quot;\&quot;&quot;\&quot;&quot;\&quot;&quot;\&quot;&quot;\&quot;&quot;\&quot;\-#,##0.00_ ;_ &quot;\&quot;* &quot;-&quot;??_ ;_ @_ "/>
    <numFmt numFmtId="210" formatCode="\t0.00%"/>
    <numFmt numFmtId="211" formatCode="##,##0.##"/>
    <numFmt numFmtId="212" formatCode="&quot;$&quot;\ \ \ \ #,##0_);\(&quot;$&quot;\ \ \ #,##0\)"/>
    <numFmt numFmtId="213" formatCode="&quot;$&quot;\ \ \ \ \ #,##0_);\(&quot;$&quot;\ \ \ \ \ #,##0\)"/>
    <numFmt numFmtId="214" formatCode="\t#\ ??/??"/>
    <numFmt numFmtId="215" formatCode="&quot;Fr.&quot;\ #,##0.00;&quot;Fr.&quot;\ \-#,##0.00"/>
    <numFmt numFmtId="216" formatCode="#,##0\ &quot;₫&quot;_);[Red]\(#,##0\ &quot;₫&quot;\)"/>
    <numFmt numFmtId="217" formatCode="&quot;₫&quot;###,0&quot;.&quot;00_);[Red]\(&quot;₫&quot;###,0&quot;.&quot;00\)"/>
    <numFmt numFmtId="218" formatCode="0.0000;[Red]0.0000"/>
    <numFmt numFmtId="219" formatCode="0.00000000000E+00;\?"/>
    <numFmt numFmtId="220" formatCode="#,##0.00\ &quot;F&quot;;[Red]\-#,##0.00\ &quot;F&quot;"/>
    <numFmt numFmtId="221" formatCode="_(&quot;,&quot;* #,##0_);_(&quot;,&quot;* \(#,##0\);_(&quot;,&quot;* &quot;-&quot;_);_(@_)"/>
    <numFmt numFmtId="222" formatCode="&quot;Z$&quot;#,##0.00_);\(&quot;Z$&quot;#,##0.00\)"/>
    <numFmt numFmtId="223" formatCode="_(&quot;.&quot;* #&quot;,&quot;##0&quot;.&quot;00_);_(&quot;.&quot;* \(#&quot;,&quot;##0&quot;.&quot;00\);_(&quot;.&quot;* &quot;-&quot;??_);_(@_)"/>
    <numFmt numFmtId="224" formatCode="_(&quot;$&quot;* ###&quot;,&quot;0&quot;.&quot;00_);_(&quot;$&quot;* \(###&quot;,&quot;0&quot;.&quot;00\);_(&quot;$&quot;* &quot;-&quot;??_);_(@_)"/>
    <numFmt numFmtId="225" formatCode="_(&quot;,&quot;* #&quot;,&quot;##0&quot;.&quot;00_);_(&quot;,&quot;* \(#&quot;,&quot;##0&quot;.&quot;00\);_(&quot;,&quot;* &quot;-&quot;??_);_(@_)"/>
    <numFmt numFmtId="226" formatCode="_(* #&quot;,&quot;##0&quot;.&quot;00_);_(* \(#&quot;,&quot;##0&quot;.&quot;00\);_(* &quot;-&quot;??_);_(@_)"/>
    <numFmt numFmtId="227" formatCode="&quot;.&quot;#&quot;,&quot;##0&quot;.&quot;00_);\(&quot;.&quot;#&quot;,&quot;##0&quot;.&quot;00\)"/>
    <numFmt numFmtId="228" formatCode="_-* #,##0\ _D_M_-;\-* #,##0\ _D_M_-;_-* &quot;-&quot;\ _D_M_-;_-@_-"/>
    <numFmt numFmtId="229" formatCode="#&quot;,&quot;##0&quot;.&quot;00\ &quot;F&quot;;\-#&quot;,&quot;##0&quot;.&quot;00\ &quot;F&quot;"/>
    <numFmt numFmtId="230" formatCode="&quot;Z$&quot;#,##0.00_);[Red]\(&quot;Z$&quot;#,##0.00\)"/>
    <numFmt numFmtId="231" formatCode="_-* #,##0\ &quot;F&quot;_-;\-* #,##0\ &quot;F&quot;_-;_-* &quot;-&quot;\ &quot;F&quot;_-;_-@_-"/>
    <numFmt numFmtId="232" formatCode="_-* #&quot;,&quot;##0\ &quot;F&quot;_-;\-* #&quot;,&quot;##0\ &quot;F&quot;_-;_-* &quot;-&quot;\ &quot;F&quot;_-;_-@_-"/>
    <numFmt numFmtId="233" formatCode="###\ ###\ ###\ "/>
    <numFmt numFmtId="234" formatCode="_(* ###&quot;,&quot;0&quot;.&quot;00&quot;,&quot;000_);_(* \(###&quot;,&quot;0&quot;.&quot;00&quot;,&quot;000\);_(* &quot;-&quot;??_);_(@_)"/>
    <numFmt numFmtId="235" formatCode="&quot;,&quot;#,##0_);[Red]\(&quot;,&quot;#,##0\)"/>
    <numFmt numFmtId="236" formatCode="\$#,##0\ ;\(\$#,##0\)"/>
    <numFmt numFmtId="237" formatCode="&quot;,&quot;#&quot;,&quot;##0_);[Red]\(&quot;,&quot;#&quot;,&quot;##0\)"/>
    <numFmt numFmtId="238" formatCode="_(&quot;Z$&quot;* #,##0.00_);_(&quot;Z$&quot;* \(#,##0.00\);_(&quot;Z$&quot;* &quot;-&quot;??_);_(@_)"/>
    <numFmt numFmtId="239" formatCode="_-* #,##0.0\ _F_-;\-* #,##0.0\ _F_-;_-* &quot;-&quot;??\ _F_-;_-@_-"/>
    <numFmt numFmtId="240" formatCode="_(* #,##0.000000_);_(* \(#,##0.000000\);_(* &quot;-&quot;??_);_(@_)"/>
    <numFmt numFmtId="241" formatCode="#,##0\ &quot;DM&quot;;[Red]\-#,##0\ &quot;DM&quot;"/>
    <numFmt numFmtId="242" formatCode="&quot;£&quot;#,##0.00;\-&quot;£&quot;#,##0.00"/>
    <numFmt numFmtId="243" formatCode="0&quot;.&quot;0000"/>
    <numFmt numFmtId="244" formatCode="##,#0&quot;.&quot;0"/>
    <numFmt numFmtId="245" formatCode="&quot;\&quot;#,##0;[Red]&quot;\&quot;&quot;\&quot;\-#,##0"/>
    <numFmt numFmtId="246" formatCode="&quot;$&quot;###,0&quot;.&quot;00_);[Red]\(&quot;$&quot;###,0&quot;.&quot;00\)"/>
    <numFmt numFmtId="247" formatCode="#,##0\ &quot;F&quot;;\-#,##0\ &quot;F&quot;"/>
    <numFmt numFmtId="248" formatCode="#,###,###"/>
    <numFmt numFmtId="249" formatCode="&quot;.&quot;#,##0.00_);[Red]\(&quot;.&quot;#,##0.00\)"/>
    <numFmt numFmtId="250" formatCode="&quot;£&quot;#,##0;[Red]\-&quot;£&quot;#,##0"/>
    <numFmt numFmtId="251" formatCode="_(* #,##0.000000_);_(* \(#,##0.000000\);_(* &quot;-&quot;??????_);_(@_)"/>
    <numFmt numFmtId="252" formatCode="\£#,##0;[Red]&quot;-£&quot;#,##0"/>
    <numFmt numFmtId="253" formatCode="_-* ###&quot;,&quot;0&quot;.&quot;00\ &quot;F&quot;_-;\-* ###&quot;,&quot;0&quot;.&quot;00\ &quot;F&quot;_-;_-* &quot;-&quot;??\ &quot;F&quot;_-;_-@_-"/>
    <numFmt numFmtId="254" formatCode="_(* ###,0&quot;.&quot;00_);_(* \(###,0&quot;.&quot;00\);_(* &quot;-&quot;??_);_(@_)"/>
    <numFmt numFmtId="255" formatCode="_(&quot;.&quot;* ###,0&quot;.&quot;00_);_(&quot;.&quot;* \(###,0&quot;.&quot;00\);_(&quot;.&quot;* &quot;-&quot;??_);_(@_)"/>
    <numFmt numFmtId="256" formatCode="_(&quot;$&quot;* #&quot;,&quot;##0_);_(&quot;$&quot;* \(#&quot;,&quot;##0\);_(&quot;$&quot;* &quot;-&quot;_);_(@_)"/>
    <numFmt numFmtId="257" formatCode="&quot;.&quot;###,0&quot;.&quot;00_);\(&quot;.&quot;###,0&quot;.&quot;00\)"/>
    <numFmt numFmtId="258" formatCode="#\ ##0\ 000"/>
    <numFmt numFmtId="259" formatCode="_(&quot;.&quot;* #,##0_);_(&quot;.&quot;* \(#,##0\);_(&quot;.&quot;* &quot;-&quot;_);_(@_)"/>
    <numFmt numFmtId="260" formatCode="0.00&quot;m3 &quot;"/>
    <numFmt numFmtId="261" formatCode="#,##0\ &quot;F&quot;;[Red]\-#,##0\ &quot;F&quot;"/>
    <numFmt numFmtId="262" formatCode="&quot;Fr.&quot;\ #,##0;&quot;Fr.&quot;\ \-#,##0"/>
    <numFmt numFmtId="263" formatCode="0.000\ "/>
    <numFmt numFmtId="264" formatCode="#,##0\ &quot;Lt&quot;;[Red]\-#,##0\ &quot;Lt&quot;"/>
    <numFmt numFmtId="265" formatCode="_-* #,##0\ &quot;DM&quot;_-;\-* #,##0\ &quot;DM&quot;_-;_-* &quot;-&quot;\ &quot;DM&quot;_-;_-@_-"/>
    <numFmt numFmtId="266" formatCode="_-* #,##0.00\ &quot;DM&quot;_-;\-* #,##0.00\ &quot;DM&quot;_-;_-* &quot;-&quot;??\ &quot;DM&quot;_-;_-@_-"/>
    <numFmt numFmtId="267" formatCode="&quot;￥&quot;#,##0;&quot;￥&quot;\-#,##0"/>
    <numFmt numFmtId="268" formatCode="00.000"/>
    <numFmt numFmtId="269" formatCode="_-* #,##0.00\ _€_-;\-* #,##0.00\ _€_-;_-* &quot;-&quot;??\ _€_-;_-@_-"/>
    <numFmt numFmtId="270" formatCode="_-&quot;₫&quot;* #,##0_-;\-&quot;₫&quot;* #,##0_-;_-&quot;₫&quot;* &quot;-&quot;_-;_-@_-"/>
    <numFmt numFmtId="271" formatCode="_-&quot;₫&quot;* #,##0.00_-;\-&quot;₫&quot;* #,##0.00_-;_-&quot;₫&quot;* &quot;-&quot;??_-;_-@_-"/>
    <numFmt numFmtId="272" formatCode="#,##0.00_);\-#,##0.00"/>
    <numFmt numFmtId="273" formatCode="00000"/>
    <numFmt numFmtId="274" formatCode="_(* #,##0.00_);_(* \(#,##0.00\);_(* \-??_);_(@_)"/>
    <numFmt numFmtId="275" formatCode="0.00_ ;[Red]\-0.00\ "/>
    <numFmt numFmtId="276" formatCode="#,##0.0000"/>
    <numFmt numFmtId="277" formatCode="#,##0.000_);\-#,##0.000"/>
    <numFmt numFmtId="278" formatCode="#,##0.0;[Red]#,##0.0"/>
  </numFmts>
  <fonts count="263">
    <font>
      <sz val="10"/>
      <name val="Arial"/>
    </font>
    <font>
      <sz val="11"/>
      <color theme="1"/>
      <name val="Calibri"/>
      <family val="2"/>
      <scheme val="minor"/>
    </font>
    <font>
      <sz val="10"/>
      <name val="Arial"/>
      <family val="2"/>
    </font>
    <font>
      <b/>
      <sz val="12"/>
      <name val="Arial"/>
      <family val="2"/>
    </font>
    <font>
      <sz val="8"/>
      <name val="Arial"/>
      <family val="2"/>
    </font>
    <font>
      <sz val="10"/>
      <name val="Arial"/>
      <family val="2"/>
    </font>
    <font>
      <sz val="12"/>
      <name val="Times New Roman"/>
      <family val="1"/>
    </font>
    <font>
      <b/>
      <sz val="14"/>
      <name val="Times New Roman"/>
      <family val="1"/>
    </font>
    <font>
      <b/>
      <sz val="12"/>
      <name val="Times New Roman"/>
      <family val="1"/>
    </font>
    <font>
      <sz val="14"/>
      <name val="Times New Roman"/>
      <family val="1"/>
    </font>
    <font>
      <sz val="12"/>
      <name val=".VnTime"/>
      <family val="2"/>
    </font>
    <font>
      <sz val="10"/>
      <name val="Times New Roman"/>
      <family val="1"/>
    </font>
    <font>
      <sz val="11"/>
      <name val="Times New Roman"/>
      <family val="1"/>
    </font>
    <font>
      <i/>
      <sz val="12"/>
      <name val="Times New Roman"/>
      <family val="1"/>
    </font>
    <font>
      <b/>
      <i/>
      <sz val="12"/>
      <name val="Times New Roman"/>
      <family val="1"/>
    </font>
    <font>
      <b/>
      <sz val="11"/>
      <name val="Times New Roman"/>
      <family val="1"/>
    </font>
    <font>
      <i/>
      <sz val="11"/>
      <name val="Times New Roman"/>
      <family val="1"/>
    </font>
    <font>
      <b/>
      <sz val="10"/>
      <name val="Times New Roman"/>
      <family val="1"/>
    </font>
    <font>
      <b/>
      <sz val="10"/>
      <name val="Arial"/>
      <family val="2"/>
    </font>
    <font>
      <b/>
      <i/>
      <sz val="11"/>
      <name val="Times New Roman"/>
      <family val="1"/>
    </font>
    <font>
      <b/>
      <sz val="11"/>
      <name val="Times New Roman"/>
      <family val="1"/>
      <charset val="163"/>
    </font>
    <font>
      <b/>
      <sz val="16"/>
      <name val="Times New Roman"/>
      <family val="1"/>
    </font>
    <font>
      <sz val="10"/>
      <name val="Arial"/>
      <family val="2"/>
      <charset val="163"/>
    </font>
    <font>
      <sz val="12"/>
      <name val=".VnArial"/>
      <family val="2"/>
    </font>
    <font>
      <i/>
      <sz val="10"/>
      <name val="Times New Roman"/>
      <family val="1"/>
    </font>
    <font>
      <b/>
      <i/>
      <sz val="10"/>
      <name val="Times New Roman"/>
      <family val="1"/>
    </font>
    <font>
      <sz val="8"/>
      <name val="Times New Roman"/>
      <family val="1"/>
    </font>
    <font>
      <i/>
      <sz val="11"/>
      <name val="Times New Roman"/>
      <family val="1"/>
      <charset val="163"/>
    </font>
    <font>
      <b/>
      <sz val="12"/>
      <name val="Times New Roman"/>
      <family val="1"/>
      <charset val="163"/>
    </font>
    <font>
      <sz val="12"/>
      <name val="Times New Roman"/>
      <family val="1"/>
      <charset val="163"/>
    </font>
    <font>
      <sz val="14"/>
      <name val=".VnTime"/>
      <family val="2"/>
    </font>
    <font>
      <sz val="10"/>
      <name val="Arial"/>
      <family val="2"/>
    </font>
    <font>
      <sz val="11"/>
      <name val="Times New Roman"/>
      <family val="1"/>
      <charset val="163"/>
    </font>
    <font>
      <sz val="10"/>
      <name val="Times New Roman"/>
      <family val="1"/>
      <charset val="163"/>
    </font>
    <font>
      <sz val="10"/>
      <color indexed="8"/>
      <name val="MS Sans Serif"/>
      <family val="2"/>
    </font>
    <font>
      <b/>
      <sz val="10"/>
      <name val="Times New Roman"/>
      <family val="1"/>
      <charset val="163"/>
    </font>
    <font>
      <sz val="11"/>
      <color indexed="8"/>
      <name val="Calibri"/>
      <family val="2"/>
    </font>
    <font>
      <sz val="12"/>
      <name val="Arial"/>
      <family val="2"/>
    </font>
    <font>
      <sz val="13"/>
      <name val="Times New Roman"/>
      <family val="1"/>
    </font>
    <font>
      <sz val="11"/>
      <color indexed="10"/>
      <name val="Times New Roman"/>
      <family val="1"/>
    </font>
    <font>
      <sz val="12"/>
      <color indexed="10"/>
      <name val="Times New Roman"/>
      <family val="1"/>
    </font>
    <font>
      <sz val="12"/>
      <color indexed="8"/>
      <name val="Times New Roman"/>
      <family val="1"/>
    </font>
    <font>
      <b/>
      <sz val="11"/>
      <color indexed="10"/>
      <name val="Times New Roman"/>
      <family val="1"/>
    </font>
    <font>
      <i/>
      <sz val="11"/>
      <color indexed="36"/>
      <name val="Times New Roman"/>
      <family val="1"/>
    </font>
    <font>
      <i/>
      <sz val="12"/>
      <color indexed="36"/>
      <name val="Times New Roman"/>
      <family val="1"/>
    </font>
    <font>
      <i/>
      <sz val="10"/>
      <color indexed="36"/>
      <name val="Times New Roman"/>
      <family val="1"/>
    </font>
    <font>
      <b/>
      <i/>
      <sz val="10"/>
      <color indexed="36"/>
      <name val="Times New Roman"/>
      <family val="1"/>
    </font>
    <font>
      <i/>
      <sz val="11"/>
      <color indexed="36"/>
      <name val="Times New Roman"/>
      <family val="1"/>
      <charset val="163"/>
    </font>
    <font>
      <sz val="10"/>
      <color indexed="10"/>
      <name val="Times New Roman"/>
      <family val="1"/>
    </font>
    <font>
      <sz val="10"/>
      <color indexed="8"/>
      <name val="Arial"/>
      <family val="2"/>
    </font>
    <font>
      <b/>
      <sz val="13"/>
      <name val="Times New Roman"/>
      <family val="1"/>
    </font>
    <font>
      <i/>
      <sz val="12"/>
      <color indexed="17"/>
      <name val="Times New Roman"/>
      <family val="1"/>
    </font>
    <font>
      <sz val="10"/>
      <name val="Arial"/>
      <family val="2"/>
      <charset val="1"/>
    </font>
    <font>
      <b/>
      <sz val="10"/>
      <name val="SVNtimes new roman"/>
      <family val="2"/>
    </font>
    <font>
      <sz val="12"/>
      <name val="????"/>
      <family val="1"/>
      <charset val="136"/>
    </font>
    <font>
      <sz val="12"/>
      <name val="Courier"/>
      <family val="3"/>
    </font>
    <font>
      <sz val="10"/>
      <name val="AngsanaUPC"/>
      <family val="1"/>
    </font>
    <font>
      <sz val="12"/>
      <name val="|??¢¥¢¬¨Ï"/>
      <family val="1"/>
      <charset val="129"/>
    </font>
    <font>
      <sz val="12"/>
      <name val="???"/>
    </font>
    <font>
      <sz val="11"/>
      <name val="‚l‚r ‚oƒSƒVƒbƒN"/>
      <family val="3"/>
      <charset val="128"/>
    </font>
    <font>
      <sz val="14"/>
      <name val="Terminal"/>
      <family val="3"/>
      <charset val="128"/>
    </font>
    <font>
      <sz val="14"/>
      <name val="VNTime"/>
    </font>
    <font>
      <b/>
      <u/>
      <sz val="14"/>
      <color indexed="8"/>
      <name val=".VnBook-AntiquaH"/>
      <family val="2"/>
    </font>
    <font>
      <sz val="11"/>
      <name val=".VnTime"/>
      <family val="2"/>
    </font>
    <font>
      <b/>
      <sz val="10"/>
      <name val=".VnArial"/>
      <family val="2"/>
    </font>
    <font>
      <sz val="12"/>
      <name val="¹ÙÅÁÃ¼"/>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4"/>
      <name val=".VnTimeH"/>
      <family val="2"/>
    </font>
    <font>
      <sz val="10"/>
      <name val=".VnTime"/>
      <family val="2"/>
    </font>
    <font>
      <sz val="11"/>
      <color indexed="9"/>
      <name val="Arial"/>
      <family val="2"/>
    </font>
    <font>
      <sz val="11"/>
      <name val="VNtimes new roman"/>
      <family val="2"/>
    </font>
    <font>
      <sz val="12"/>
      <name val="¹UAAA¼"/>
      <family val="3"/>
      <charset val="129"/>
    </font>
    <font>
      <sz val="11"/>
      <name val="±¼¸²Ã¼"/>
      <family val="3"/>
      <charset val="129"/>
    </font>
    <font>
      <sz val="12"/>
      <name val="±¼¸²Ã¼"/>
      <family val="3"/>
      <charset val="129"/>
    </font>
    <font>
      <b/>
      <i/>
      <sz val="14"/>
      <name val="VNTime"/>
      <family val="2"/>
    </font>
    <font>
      <sz val="11"/>
      <name val=".VnArial Narrow"/>
      <family val="2"/>
    </font>
    <font>
      <sz val="12"/>
      <name val="Tms Rmn"/>
    </font>
    <font>
      <sz val="11"/>
      <name val="µ¸¿ò"/>
      <charset val="129"/>
    </font>
    <font>
      <sz val="12"/>
      <name val="µ¸¿òÃ¼"/>
      <family val="3"/>
      <charset val="129"/>
    </font>
    <font>
      <sz val="12"/>
      <name val="¹ÙÅÁÃ¼"/>
      <family val="1"/>
      <charset val="129"/>
    </font>
    <font>
      <sz val="10"/>
      <name val="Helv"/>
    </font>
    <font>
      <b/>
      <sz val="10"/>
      <name val="Helv"/>
    </font>
    <font>
      <b/>
      <sz val="8"/>
      <color indexed="12"/>
      <name val="Arial"/>
      <family val="2"/>
    </font>
    <font>
      <sz val="8"/>
      <color indexed="8"/>
      <name val="Arial"/>
      <family val="2"/>
    </font>
    <font>
      <sz val="8"/>
      <name val="SVNtimes new roman"/>
      <family val="2"/>
    </font>
    <font>
      <sz val="10"/>
      <name val=".VnArial"/>
      <family val="2"/>
    </font>
    <font>
      <sz val="11"/>
      <name val="VNbook-Antiqua"/>
      <family val="2"/>
    </font>
    <font>
      <sz val="12"/>
      <color indexed="8"/>
      <name val="Times New Roman"/>
      <family val="2"/>
    </font>
    <font>
      <sz val="11"/>
      <name val="Tms Rmn"/>
    </font>
    <font>
      <b/>
      <sz val="12"/>
      <name val="VNTime"/>
      <family val="2"/>
    </font>
    <font>
      <sz val="10"/>
      <name val="MS Serif"/>
      <family val="1"/>
    </font>
    <font>
      <sz val="11"/>
      <name val="VNcentury Gothic"/>
    </font>
    <font>
      <b/>
      <sz val="15"/>
      <name val="VNcentury Gothic"/>
    </font>
    <font>
      <sz val="12"/>
      <name val="SVNtimes new roman"/>
      <family val="2"/>
    </font>
    <font>
      <sz val="10"/>
      <name val=".VnArial Narrow"/>
      <family val="2"/>
    </font>
    <font>
      <sz val="12"/>
      <name val="VNI-Times"/>
    </font>
    <font>
      <sz val="10"/>
      <name val="SVNtimes new roman"/>
      <family val="2"/>
    </font>
    <font>
      <b/>
      <sz val="11"/>
      <color indexed="63"/>
      <name val="Arial"/>
      <family val="2"/>
    </font>
    <font>
      <sz val="11"/>
      <color indexed="62"/>
      <name val="Arial"/>
      <family val="2"/>
    </font>
    <font>
      <b/>
      <sz val="12"/>
      <name val="VNTimeH"/>
      <family val="2"/>
    </font>
    <font>
      <b/>
      <sz val="15"/>
      <color indexed="56"/>
      <name val="Arial"/>
      <family val="2"/>
    </font>
    <font>
      <b/>
      <sz val="13"/>
      <color indexed="56"/>
      <name val="Arial"/>
      <family val="2"/>
    </font>
    <font>
      <b/>
      <sz val="11"/>
      <color indexed="56"/>
      <name val="Arial"/>
      <family val="2"/>
    </font>
    <font>
      <sz val="10"/>
      <name val="MS Sans Serif"/>
      <family val="2"/>
    </font>
    <font>
      <sz val="10"/>
      <name val="Arial CE"/>
      <charset val="238"/>
    </font>
    <font>
      <sz val="10"/>
      <color indexed="16"/>
      <name val="MS Serif"/>
      <family val="1"/>
    </font>
    <font>
      <sz val="12"/>
      <name val="VNTime"/>
      <family val="2"/>
    </font>
    <font>
      <b/>
      <sz val="12"/>
      <color indexed="9"/>
      <name val="Tms Rmn"/>
    </font>
    <font>
      <b/>
      <sz val="12"/>
      <name val="Helv"/>
    </font>
    <font>
      <b/>
      <sz val="8"/>
      <name val="MS Sans Serif"/>
      <family val="2"/>
    </font>
    <font>
      <b/>
      <sz val="10"/>
      <name val=".VnTime"/>
      <family val="2"/>
    </font>
    <font>
      <b/>
      <sz val="14"/>
      <name val=".VnTimeH"/>
      <family val="2"/>
    </font>
    <font>
      <b/>
      <sz val="11"/>
      <color indexed="9"/>
      <name val="Arial"/>
      <family val="2"/>
    </font>
    <font>
      <b/>
      <sz val="11"/>
      <name val="Helv"/>
    </font>
    <font>
      <sz val="12"/>
      <name val="바탕체"/>
      <family val="1"/>
      <charset val="129"/>
    </font>
    <font>
      <sz val="14"/>
      <color indexed="8"/>
      <name val="Times New Roman"/>
      <family val="2"/>
      <charset val="163"/>
    </font>
    <font>
      <sz val="11"/>
      <color indexed="52"/>
      <name val="Arial"/>
      <family val="2"/>
    </font>
    <font>
      <sz val="11"/>
      <name val="–¾’©"/>
      <family val="1"/>
      <charset val="128"/>
    </font>
    <font>
      <b/>
      <sz val="11"/>
      <name val="Arial"/>
      <family val="2"/>
    </font>
    <font>
      <sz val="13"/>
      <name val=".VnTime"/>
      <family val="2"/>
    </font>
    <font>
      <sz val="11"/>
      <name val="VNswitzerlandCondLight"/>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2"/>
      <color indexed="12"/>
      <name val=".VnTime"/>
      <family val="2"/>
    </font>
    <font>
      <sz val="8"/>
      <name val="MS Sans Serif"/>
      <family val="2"/>
    </font>
    <font>
      <sz val="11"/>
      <color indexed="32"/>
      <name val="VNI-Times"/>
    </font>
    <font>
      <b/>
      <sz val="8"/>
      <color indexed="8"/>
      <name val="Helv"/>
    </font>
    <font>
      <sz val="11"/>
      <name val=".VnArial"/>
      <family val="2"/>
    </font>
    <font>
      <sz val="11"/>
      <name val=".VnAvant"/>
      <family val="2"/>
    </font>
    <font>
      <sz val="10"/>
      <name val="Arial Black"/>
      <family val="2"/>
    </font>
    <font>
      <sz val="12"/>
      <name val="VNTime"/>
    </font>
    <font>
      <b/>
      <u val="double"/>
      <sz val="12"/>
      <color indexed="12"/>
      <name val=".VnBahamasB"/>
      <family val="2"/>
    </font>
    <font>
      <b/>
      <sz val="18"/>
      <color indexed="56"/>
      <name val="Times New Roman"/>
      <family val="2"/>
    </font>
    <font>
      <b/>
      <i/>
      <u/>
      <sz val="12"/>
      <name val=".VnTimeH"/>
      <family val="2"/>
    </font>
    <font>
      <b/>
      <sz val="11"/>
      <color indexed="52"/>
      <name val="Arial"/>
      <family val="2"/>
    </font>
    <font>
      <b/>
      <sz val="11"/>
      <color indexed="8"/>
      <name val="Arial"/>
      <family val="2"/>
    </font>
    <font>
      <sz val="11"/>
      <color indexed="17"/>
      <name val="Arial"/>
      <family val="2"/>
    </font>
    <font>
      <sz val="11"/>
      <color indexed="60"/>
      <name val="Arial"/>
      <family val="2"/>
    </font>
    <font>
      <sz val="10"/>
      <name val=".VnAvant"/>
      <family val="2"/>
    </font>
    <font>
      <sz val="11"/>
      <color indexed="10"/>
      <name val="Arial"/>
      <family val="2"/>
    </font>
    <font>
      <i/>
      <sz val="11"/>
      <color indexed="23"/>
      <name val="Arial"/>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20"/>
      <name val="Arial"/>
      <family val="2"/>
    </font>
    <font>
      <sz val="10"/>
      <name val=" "/>
      <family val="1"/>
      <charset val="136"/>
    </font>
    <font>
      <sz val="14"/>
      <name val="뼻뮝"/>
      <family val="3"/>
    </font>
    <font>
      <sz val="12"/>
      <name val="바탕체"/>
      <family val="3"/>
    </font>
    <font>
      <sz val="12"/>
      <name val="뼻뮝"/>
      <family val="3"/>
    </font>
    <font>
      <sz val="10"/>
      <name val="Helv"/>
      <family val="2"/>
    </font>
    <font>
      <sz val="11"/>
      <name val="돋움"/>
      <family val="3"/>
    </font>
    <font>
      <sz val="10"/>
      <name val="굴림체"/>
      <family val="3"/>
    </font>
    <font>
      <sz val="9"/>
      <name val="Arial"/>
      <family val="2"/>
    </font>
    <font>
      <sz val="11"/>
      <name val="ＭＳ 明朝"/>
      <family val="1"/>
      <charset val="128"/>
    </font>
    <font>
      <sz val="10"/>
      <name val="ＭＳ Ｐゴシック"/>
      <family val="3"/>
      <charset val="128"/>
    </font>
    <font>
      <sz val="13"/>
      <color indexed="8"/>
      <name val="Times New Roman"/>
      <family val="2"/>
    </font>
    <font>
      <sz val="11"/>
      <color indexed="8"/>
      <name val="Times New Roman"/>
      <family val="2"/>
    </font>
    <font>
      <sz val="10"/>
      <name val="Arial"/>
      <family val="2"/>
      <charset val="163"/>
    </font>
    <font>
      <b/>
      <sz val="9"/>
      <name val="Times New Roman"/>
      <family val="1"/>
    </font>
    <font>
      <sz val="9"/>
      <name val="Times New Roman"/>
      <family val="1"/>
    </font>
    <font>
      <b/>
      <i/>
      <sz val="9"/>
      <name val="Times New Roman"/>
      <family val="1"/>
    </font>
    <font>
      <sz val="11"/>
      <color indexed="8"/>
      <name val="Times New Roman"/>
      <family val="1"/>
    </font>
    <font>
      <i/>
      <sz val="14"/>
      <name val="Times New Roman"/>
      <family val="1"/>
    </font>
    <font>
      <vertAlign val="superscript"/>
      <sz val="14"/>
      <name val="Times New Roman"/>
      <family val="1"/>
    </font>
    <font>
      <b/>
      <sz val="9"/>
      <color indexed="81"/>
      <name val="Tahoma"/>
      <family val="2"/>
    </font>
    <font>
      <sz val="9"/>
      <color indexed="81"/>
      <name val="Tahoma"/>
      <family val="2"/>
    </font>
    <font>
      <i/>
      <sz val="13"/>
      <name val="Times New Roman"/>
      <family val="1"/>
    </font>
    <font>
      <b/>
      <i/>
      <sz val="13"/>
      <name val="Times New Roman"/>
      <family val="1"/>
    </font>
    <font>
      <i/>
      <sz val="13"/>
      <color indexed="17"/>
      <name val="Times New Roman"/>
      <family val="1"/>
    </font>
    <font>
      <sz val="13"/>
      <name val="Times New Roman"/>
      <family val="1"/>
      <charset val="163"/>
    </font>
    <font>
      <b/>
      <i/>
      <sz val="14"/>
      <name val="Times New Roman"/>
      <family val="1"/>
    </font>
    <font>
      <i/>
      <vertAlign val="superscript"/>
      <sz val="14"/>
      <name val="Times New Roman"/>
      <family val="1"/>
    </font>
    <font>
      <sz val="11"/>
      <name val="Arial"/>
      <family val="2"/>
    </font>
    <font>
      <sz val="11"/>
      <color indexed="8"/>
      <name val="Calibri"/>
      <family val="2"/>
    </font>
    <font>
      <sz val="13"/>
      <color indexed="10"/>
      <name val="Times New Roman"/>
      <family val="1"/>
    </font>
    <font>
      <i/>
      <sz val="13"/>
      <color indexed="10"/>
      <name val="Times New Roman"/>
      <family val="1"/>
    </font>
    <font>
      <sz val="13"/>
      <color indexed="17"/>
      <name val="Times New Roman"/>
      <family val="1"/>
    </font>
    <font>
      <i/>
      <sz val="10"/>
      <color indexed="36"/>
      <name val="Times New Roman"/>
      <family val="1"/>
    </font>
    <font>
      <i/>
      <sz val="11"/>
      <color indexed="36"/>
      <name val="Times New Roman"/>
      <family val="1"/>
    </font>
    <font>
      <b/>
      <i/>
      <sz val="10"/>
      <color indexed="36"/>
      <name val="Times New Roman"/>
      <family val="1"/>
    </font>
    <font>
      <b/>
      <i/>
      <sz val="11"/>
      <color indexed="36"/>
      <name val="Times New Roman"/>
      <family val="1"/>
    </font>
    <font>
      <sz val="11"/>
      <color indexed="10"/>
      <name val="Times New Roman"/>
      <family val="1"/>
    </font>
    <font>
      <b/>
      <sz val="11"/>
      <color indexed="10"/>
      <name val="Times New Roman"/>
      <family val="1"/>
    </font>
    <font>
      <b/>
      <sz val="9"/>
      <name val="Arial"/>
      <family val="2"/>
    </font>
    <font>
      <b/>
      <i/>
      <sz val="9"/>
      <name val="Arial"/>
      <family val="2"/>
    </font>
    <font>
      <sz val="9"/>
      <name val="Arial"/>
      <family val="2"/>
    </font>
    <font>
      <sz val="11"/>
      <color indexed="8"/>
      <name val="Calibri"/>
      <family val="2"/>
    </font>
    <font>
      <sz val="10"/>
      <name val="Arial"/>
      <family val="2"/>
    </font>
    <font>
      <sz val="11"/>
      <color indexed="8"/>
      <name val="Calibri"/>
      <family val="2"/>
    </font>
    <font>
      <i/>
      <sz val="13"/>
      <color indexed="30"/>
      <name val="Times New Roman"/>
      <family val="1"/>
    </font>
    <font>
      <sz val="11"/>
      <color indexed="8"/>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sz val="11"/>
      <color theme="1"/>
      <name val="Calibri"/>
      <family val="2"/>
      <charset val="163"/>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3"/>
      <color theme="1"/>
      <name val="Times New Roman"/>
      <family val="2"/>
    </font>
    <font>
      <sz val="11"/>
      <color theme="1"/>
      <name val="Calibri"/>
      <family val="2"/>
      <charset val="163"/>
    </font>
    <font>
      <sz val="12"/>
      <color theme="1"/>
      <name val="Times New Roman"/>
      <family val="2"/>
    </font>
    <font>
      <sz val="11"/>
      <color rgb="FF000000"/>
      <name val="Calibri"/>
      <family val="2"/>
      <scheme val="minor"/>
    </font>
    <font>
      <sz val="14"/>
      <color rgb="FF000000"/>
      <name val="Times New Roman"/>
      <family val="1"/>
    </font>
    <font>
      <sz val="11"/>
      <color theme="1"/>
      <name val="Calibri"/>
      <family val="2"/>
    </font>
    <font>
      <sz val="11"/>
      <color rgb="FF000000"/>
      <name val="Calibri"/>
      <family val="2"/>
      <charset val="204"/>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i/>
      <sz val="13"/>
      <color rgb="FFFF0000"/>
      <name val="Times New Roman"/>
      <family val="1"/>
    </font>
    <font>
      <sz val="13"/>
      <name val="Arial"/>
      <family val="2"/>
    </font>
    <font>
      <i/>
      <sz val="10"/>
      <name val="Arial"/>
      <family val="2"/>
    </font>
    <font>
      <i/>
      <sz val="12"/>
      <color indexed="10"/>
      <name val="Times New Roman"/>
      <family val="1"/>
    </font>
    <font>
      <sz val="2"/>
      <name val="Times New Roman"/>
      <family val="1"/>
    </font>
    <font>
      <sz val="11"/>
      <color theme="1"/>
      <name val="Times New Roman"/>
      <family val="2"/>
    </font>
    <font>
      <sz val="14"/>
      <color theme="1"/>
      <name val="Times New Roman"/>
      <family val="2"/>
    </font>
    <font>
      <vertAlign val="superscript"/>
      <sz val="13"/>
      <name val="Times New Roman"/>
      <family val="1"/>
    </font>
    <font>
      <i/>
      <vertAlign val="superscript"/>
      <sz val="13"/>
      <name val="Times New Roman"/>
      <family val="1"/>
    </font>
    <font>
      <sz val="12"/>
      <color theme="0"/>
      <name val="Times New Roman"/>
      <family val="1"/>
    </font>
    <font>
      <i/>
      <sz val="12"/>
      <color theme="1"/>
      <name val="Times New Roman"/>
      <family val="1"/>
    </font>
    <font>
      <i/>
      <sz val="13"/>
      <color rgb="FFC00000"/>
      <name val="Times New Roman"/>
      <family val="1"/>
    </font>
    <font>
      <i/>
      <sz val="8"/>
      <name val="Times New Roman"/>
      <family val="1"/>
    </font>
    <font>
      <sz val="12"/>
      <color indexed="9"/>
      <name val="Times New Roman"/>
      <family val="1"/>
    </font>
    <font>
      <b/>
      <i/>
      <u/>
      <sz val="13"/>
      <name val="Times New Roman"/>
      <family val="1"/>
    </font>
    <font>
      <u/>
      <sz val="13"/>
      <name val="Times New Roman"/>
      <family val="1"/>
    </font>
    <font>
      <i/>
      <u/>
      <sz val="13"/>
      <name val="Times New Roman"/>
      <family val="1"/>
    </font>
    <font>
      <b/>
      <sz val="14"/>
      <color theme="1"/>
      <name val="Times New Roman"/>
      <family val="1"/>
    </font>
    <font>
      <sz val="14"/>
      <color theme="1"/>
      <name val="Times New Roman"/>
      <family val="1"/>
    </font>
    <font>
      <i/>
      <sz val="14"/>
      <color theme="1"/>
      <name val="Times New Roman"/>
      <family val="1"/>
    </font>
    <font>
      <b/>
      <i/>
      <sz val="14"/>
      <color theme="1"/>
      <name val="Times New Roman"/>
      <family val="1"/>
    </font>
    <font>
      <sz val="14"/>
      <color rgb="FF0070C0"/>
      <name val="Times New Roman"/>
      <family val="1"/>
    </font>
    <font>
      <sz val="13"/>
      <color rgb="FF0070C0"/>
      <name val="Times New Roman"/>
      <family val="1"/>
    </font>
    <font>
      <sz val="12"/>
      <color rgb="FF0070C0"/>
      <name val="Times New Roman"/>
      <family val="1"/>
    </font>
    <font>
      <b/>
      <sz val="8"/>
      <name val="Times New Roman"/>
      <family val="1"/>
    </font>
    <font>
      <sz val="8"/>
      <name val=".VnArial"/>
      <family val="2"/>
    </font>
    <font>
      <b/>
      <vertAlign val="superscript"/>
      <sz val="13"/>
      <name val="Times New Roman"/>
      <family val="1"/>
    </font>
    <font>
      <i/>
      <sz val="13"/>
      <color rgb="FF000000"/>
      <name val="Times New Roman"/>
      <family val="1"/>
    </font>
    <font>
      <sz val="13"/>
      <color rgb="FFFF0000"/>
      <name val="Times New Roman"/>
      <family val="1"/>
    </font>
    <font>
      <sz val="8"/>
      <color rgb="FFFF0000"/>
      <name val="Times New Roman"/>
      <family val="1"/>
    </font>
    <font>
      <sz val="14"/>
      <name val="Times New Roman"/>
      <family val="1"/>
      <charset val="163"/>
    </font>
    <font>
      <i/>
      <sz val="13"/>
      <color theme="1"/>
      <name val="Times New Roman"/>
      <family val="1"/>
    </font>
    <font>
      <b/>
      <i/>
      <sz val="8"/>
      <name val="Times New Roman"/>
      <family val="1"/>
    </font>
  </fonts>
  <fills count="9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15"/>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0"/>
        <bgColor indexed="64"/>
      </patternFill>
    </fill>
    <fill>
      <patternFill patternType="solid">
        <fgColor indexed="1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theme="9"/>
        <bgColor indexed="64"/>
      </patternFill>
    </fill>
    <fill>
      <patternFill patternType="solid">
        <fgColor indexed="9"/>
        <bgColor indexed="26"/>
      </patternFill>
    </fill>
    <fill>
      <patternFill patternType="solid">
        <fgColor rgb="FFFFFFFF"/>
        <bgColor indexed="64"/>
      </patternFill>
    </fill>
    <fill>
      <patternFill patternType="solid">
        <fgColor theme="3" tint="0.59999389629810485"/>
        <bgColor indexed="64"/>
      </patternFill>
    </fill>
    <fill>
      <patternFill patternType="solid">
        <fgColor theme="8"/>
        <bgColor indexed="64"/>
      </patternFill>
    </fill>
  </fills>
  <borders count="75">
    <border>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style="medium">
        <color indexed="0"/>
      </right>
      <top/>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style="medium">
        <color indexed="64"/>
      </top>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8"/>
      </right>
      <top style="hair">
        <color indexed="8"/>
      </top>
      <bottom style="thin">
        <color indexed="8"/>
      </bottom>
      <diagonal/>
    </border>
    <border>
      <left/>
      <right style="thin">
        <color indexed="8"/>
      </right>
      <top style="hair">
        <color indexed="8"/>
      </top>
      <bottom style="thin">
        <color indexed="8"/>
      </bottom>
      <diagonal/>
    </border>
    <border>
      <left/>
      <right style="thin">
        <color indexed="64"/>
      </right>
      <top style="hair">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style="thin">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hair">
        <color indexed="64"/>
      </bottom>
      <diagonal/>
    </border>
    <border>
      <left/>
      <right style="medium">
        <color indexed="64"/>
      </right>
      <top/>
      <bottom style="medium">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s>
  <cellStyleXfs count="1831">
    <xf numFmtId="0" fontId="0" fillId="0" borderId="0"/>
    <xf numFmtId="0" fontId="10" fillId="0" borderId="0" applyNumberFormat="0" applyFill="0" applyBorder="0" applyAlignment="0" applyProtection="0"/>
    <xf numFmtId="0" fontId="34" fillId="0" borderId="0"/>
    <xf numFmtId="180" fontId="53" fillId="0" borderId="1">
      <alignment horizontal="center"/>
      <protection hidden="1"/>
    </xf>
    <xf numFmtId="181" fontId="10" fillId="0" borderId="0" applyFont="0" applyFill="0" applyBorder="0" applyAlignment="0" applyProtection="0"/>
    <xf numFmtId="0" fontId="56" fillId="0" borderId="0" applyFont="0" applyFill="0" applyBorder="0" applyAlignment="0" applyProtection="0"/>
    <xf numFmtId="182" fontId="10" fillId="0" borderId="0" applyFont="0" applyFill="0" applyBorder="0" applyAlignment="0" applyProtection="0"/>
    <xf numFmtId="0" fontId="5" fillId="0" borderId="0" applyNumberFormat="0" applyFill="0" applyBorder="0" applyAlignment="0" applyProtection="0"/>
    <xf numFmtId="0" fontId="23" fillId="0" borderId="0" applyFont="0" applyFill="0" applyBorder="0" applyAlignment="0" applyProtection="0"/>
    <xf numFmtId="183" fontId="10" fillId="0" borderId="0" applyFont="0" applyFill="0" applyBorder="0" applyAlignment="0" applyProtection="0"/>
    <xf numFmtId="184" fontId="54" fillId="0" borderId="0" applyFont="0" applyFill="0" applyBorder="0" applyAlignment="0" applyProtection="0"/>
    <xf numFmtId="185" fontId="54" fillId="0" borderId="0" applyFont="0" applyFill="0" applyBorder="0" applyAlignment="0" applyProtection="0"/>
    <xf numFmtId="165" fontId="55" fillId="0" borderId="0" applyFont="0" applyFill="0" applyBorder="0" applyAlignment="0" applyProtection="0"/>
    <xf numFmtId="0" fontId="56"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7" fillId="0" borderId="0"/>
    <xf numFmtId="0" fontId="5" fillId="0" borderId="0" applyNumberFormat="0" applyFill="0" applyBorder="0" applyAlignment="0" applyProtection="0"/>
    <xf numFmtId="186" fontId="10" fillId="0" borderId="0" applyFont="0" applyFill="0" applyBorder="0" applyAlignment="0" applyProtection="0"/>
    <xf numFmtId="187" fontId="58" fillId="0" borderId="0" applyFont="0" applyFill="0" applyBorder="0" applyAlignment="0" applyProtection="0"/>
    <xf numFmtId="188" fontId="59" fillId="0" borderId="0" applyFont="0" applyFill="0" applyBorder="0" applyAlignment="0" applyProtection="0"/>
    <xf numFmtId="189" fontId="59" fillId="0" borderId="0" applyFont="0" applyFill="0" applyBorder="0" applyAlignment="0" applyProtection="0"/>
    <xf numFmtId="0" fontId="5" fillId="0" borderId="0"/>
    <xf numFmtId="0" fontId="60" fillId="0" borderId="0"/>
    <xf numFmtId="0" fontId="5" fillId="0" borderId="0"/>
    <xf numFmtId="1" fontId="61" fillId="0" borderId="2" applyBorder="0" applyAlignment="0">
      <alignment horizontal="center"/>
    </xf>
    <xf numFmtId="0" fontId="62" fillId="2" borderId="0"/>
    <xf numFmtId="0" fontId="62" fillId="2" borderId="0"/>
    <xf numFmtId="0" fontId="62" fillId="2" borderId="0"/>
    <xf numFmtId="0" fontId="62" fillId="2" borderId="0"/>
    <xf numFmtId="0" fontId="62" fillId="2" borderId="0"/>
    <xf numFmtId="0" fontId="63" fillId="2" borderId="0"/>
    <xf numFmtId="0" fontId="63" fillId="2" borderId="0"/>
    <xf numFmtId="0" fontId="63" fillId="2" borderId="0"/>
    <xf numFmtId="0" fontId="63" fillId="2" borderId="0"/>
    <xf numFmtId="0" fontId="63" fillId="2" borderId="0"/>
    <xf numFmtId="0" fontId="62" fillId="2" borderId="0"/>
    <xf numFmtId="0" fontId="64" fillId="0" borderId="2" applyNumberFormat="0" applyFont="0" applyBorder="0">
      <alignment horizontal="left" indent="2"/>
    </xf>
    <xf numFmtId="0" fontId="62" fillId="2" borderId="0"/>
    <xf numFmtId="0" fontId="64" fillId="0" borderId="2" applyNumberFormat="0" applyFont="0" applyBorder="0">
      <alignment horizontal="left" indent="2"/>
    </xf>
    <xf numFmtId="0" fontId="64" fillId="0" borderId="2" applyNumberFormat="0" applyFont="0" applyBorder="0">
      <alignment horizontal="left" indent="2"/>
    </xf>
    <xf numFmtId="0" fontId="62" fillId="2" borderId="0"/>
    <xf numFmtId="9" fontId="65" fillId="0" borderId="0" applyFont="0" applyFill="0" applyBorder="0" applyAlignment="0" applyProtection="0"/>
    <xf numFmtId="0" fontId="66" fillId="2" borderId="0"/>
    <xf numFmtId="0" fontId="66" fillId="2" borderId="0"/>
    <xf numFmtId="0" fontId="66" fillId="2" borderId="0"/>
    <xf numFmtId="0" fontId="66" fillId="2" borderId="0"/>
    <xf numFmtId="0" fontId="66" fillId="2" borderId="0"/>
    <xf numFmtId="0" fontId="63" fillId="2" borderId="0"/>
    <xf numFmtId="0" fontId="63" fillId="2" borderId="0"/>
    <xf numFmtId="0" fontId="63" fillId="2" borderId="0"/>
    <xf numFmtId="0" fontId="63" fillId="2" borderId="0"/>
    <xf numFmtId="0" fontId="63" fillId="2" borderId="0"/>
    <xf numFmtId="0" fontId="66" fillId="2" borderId="0"/>
    <xf numFmtId="0" fontId="64" fillId="0" borderId="2" applyNumberFormat="0" applyFont="0" applyBorder="0" applyAlignment="0">
      <alignment horizontal="center"/>
    </xf>
    <xf numFmtId="0" fontId="66" fillId="2" borderId="0"/>
    <xf numFmtId="0" fontId="64" fillId="0" borderId="2" applyNumberFormat="0" applyFont="0" applyBorder="0" applyAlignment="0">
      <alignment horizontal="center"/>
    </xf>
    <xf numFmtId="0" fontId="64" fillId="0" borderId="2" applyNumberFormat="0" applyFont="0" applyBorder="0" applyAlignment="0">
      <alignment horizontal="center"/>
    </xf>
    <xf numFmtId="0" fontId="66" fillId="2" borderId="0"/>
    <xf numFmtId="0" fontId="10" fillId="0" borderId="0"/>
    <xf numFmtId="0" fontId="205" fillId="52" borderId="0" applyNumberFormat="0" applyBorder="0" applyAlignment="0" applyProtection="0"/>
    <xf numFmtId="0" fontId="205" fillId="53" borderId="0" applyNumberFormat="0" applyBorder="0" applyAlignment="0" applyProtection="0"/>
    <xf numFmtId="0" fontId="205" fillId="54" borderId="0" applyNumberFormat="0" applyBorder="0" applyAlignment="0" applyProtection="0"/>
    <xf numFmtId="0" fontId="205" fillId="55" borderId="0" applyNumberFormat="0" applyBorder="0" applyAlignment="0" applyProtection="0"/>
    <xf numFmtId="0" fontId="205" fillId="56" borderId="0" applyNumberFormat="0" applyBorder="0" applyAlignment="0" applyProtection="0"/>
    <xf numFmtId="0" fontId="205" fillId="57" borderId="0" applyNumberFormat="0" applyBorder="0" applyAlignment="0" applyProtection="0"/>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8" fillId="2" borderId="0"/>
    <xf numFmtId="0" fontId="68" fillId="2" borderId="0"/>
    <xf numFmtId="0" fontId="68" fillId="2" borderId="0"/>
    <xf numFmtId="0" fontId="68" fillId="2" borderId="0"/>
    <xf numFmtId="0" fontId="68" fillId="2" borderId="0"/>
    <xf numFmtId="0" fontId="63" fillId="2" borderId="0"/>
    <xf numFmtId="0" fontId="63" fillId="2" borderId="0"/>
    <xf numFmtId="0" fontId="63" fillId="2" borderId="0"/>
    <xf numFmtId="0" fontId="63" fillId="2" borderId="0"/>
    <xf numFmtId="0" fontId="63" fillId="2" borderId="0"/>
    <xf numFmtId="0" fontId="68" fillId="2" borderId="0"/>
    <xf numFmtId="0" fontId="69" fillId="0" borderId="0">
      <alignment wrapText="1"/>
    </xf>
    <xf numFmtId="0" fontId="69" fillId="0" borderId="0">
      <alignment wrapText="1"/>
    </xf>
    <xf numFmtId="0" fontId="69" fillId="0" borderId="0">
      <alignment wrapText="1"/>
    </xf>
    <xf numFmtId="0" fontId="69" fillId="0" borderId="0">
      <alignment wrapText="1"/>
    </xf>
    <xf numFmtId="0" fontId="69"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3" fillId="0" borderId="0">
      <alignment wrapText="1"/>
    </xf>
    <xf numFmtId="0" fontId="69" fillId="0" borderId="0">
      <alignment wrapText="1"/>
    </xf>
    <xf numFmtId="0" fontId="205" fillId="58" borderId="0" applyNumberFormat="0" applyBorder="0" applyAlignment="0" applyProtection="0"/>
    <xf numFmtId="0" fontId="205" fillId="59" borderId="0" applyNumberFormat="0" applyBorder="0" applyAlignment="0" applyProtection="0"/>
    <xf numFmtId="0" fontId="205" fillId="60" borderId="0" applyNumberFormat="0" applyBorder="0" applyAlignment="0" applyProtection="0"/>
    <xf numFmtId="0" fontId="205" fillId="61" borderId="0" applyNumberFormat="0" applyBorder="0" applyAlignment="0" applyProtection="0"/>
    <xf numFmtId="0" fontId="205" fillId="62" borderId="0" applyNumberFormat="0" applyBorder="0" applyAlignment="0" applyProtection="0"/>
    <xf numFmtId="0" fontId="205" fillId="63"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1" borderId="0" applyNumberFormat="0" applyBorder="0" applyAlignment="0" applyProtection="0"/>
    <xf numFmtId="0" fontId="67" fillId="6" borderId="0" applyNumberFormat="0" applyBorder="0" applyAlignment="0" applyProtection="0"/>
    <xf numFmtId="0" fontId="67" fillId="9" borderId="0" applyNumberFormat="0" applyBorder="0" applyAlignment="0" applyProtection="0"/>
    <xf numFmtId="0" fontId="67" fillId="12" borderId="0" applyNumberFormat="0" applyBorder="0" applyAlignment="0" applyProtection="0"/>
    <xf numFmtId="170" fontId="70" fillId="0" borderId="3"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206" fillId="64" borderId="0" applyNumberFormat="0" applyBorder="0" applyAlignment="0" applyProtection="0"/>
    <xf numFmtId="0" fontId="206" fillId="65" borderId="0" applyNumberFormat="0" applyBorder="0" applyAlignment="0" applyProtection="0"/>
    <xf numFmtId="0" fontId="206" fillId="66" borderId="0" applyNumberFormat="0" applyBorder="0" applyAlignment="0" applyProtection="0"/>
    <xf numFmtId="0" fontId="206" fillId="67" borderId="0" applyNumberFormat="0" applyBorder="0" applyAlignment="0" applyProtection="0"/>
    <xf numFmtId="0" fontId="206" fillId="68" borderId="0" applyNumberFormat="0" applyBorder="0" applyAlignment="0" applyProtection="0"/>
    <xf numFmtId="0" fontId="206" fillId="69" borderId="0" applyNumberFormat="0" applyBorder="0" applyAlignment="0" applyProtection="0"/>
    <xf numFmtId="0" fontId="72" fillId="13" borderId="0" applyNumberFormat="0" applyBorder="0" applyAlignment="0" applyProtection="0"/>
    <xf numFmtId="0" fontId="72" fillId="10" borderId="0" applyNumberFormat="0" applyBorder="0" applyAlignment="0" applyProtection="0"/>
    <xf numFmtId="0" fontId="72" fillId="11"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3" fillId="0" borderId="0"/>
    <xf numFmtId="0" fontId="206" fillId="70" borderId="0" applyNumberFormat="0" applyBorder="0" applyAlignment="0" applyProtection="0"/>
    <xf numFmtId="0" fontId="206" fillId="71" borderId="0" applyNumberFormat="0" applyBorder="0" applyAlignment="0" applyProtection="0"/>
    <xf numFmtId="0" fontId="206" fillId="72" borderId="0" applyNumberFormat="0" applyBorder="0" applyAlignment="0" applyProtection="0"/>
    <xf numFmtId="0" fontId="206" fillId="73" borderId="0" applyNumberFormat="0" applyBorder="0" applyAlignment="0" applyProtection="0"/>
    <xf numFmtId="0" fontId="206" fillId="74" borderId="0" applyNumberFormat="0" applyBorder="0" applyAlignment="0" applyProtection="0"/>
    <xf numFmtId="0" fontId="206" fillId="75" borderId="0" applyNumberFormat="0" applyBorder="0" applyAlignment="0" applyProtection="0"/>
    <xf numFmtId="42" fontId="5" fillId="0" borderId="0" applyFont="0" applyFill="0" applyBorder="0" applyAlignment="0" applyProtection="0"/>
    <xf numFmtId="0" fontId="74" fillId="0" borderId="0" applyFont="0" applyFill="0" applyBorder="0" applyAlignment="0" applyProtection="0"/>
    <xf numFmtId="187" fontId="75" fillId="0" borderId="0" applyFont="0" applyFill="0" applyBorder="0" applyAlignment="0" applyProtection="0"/>
    <xf numFmtId="190" fontId="76" fillId="0" borderId="0" applyFont="0" applyFill="0" applyBorder="0" applyAlignment="0" applyProtection="0"/>
    <xf numFmtId="0" fontId="74" fillId="0" borderId="0" applyFont="0" applyFill="0" applyBorder="0" applyAlignment="0" applyProtection="0"/>
    <xf numFmtId="190" fontId="75" fillId="0" borderId="0" applyFont="0" applyFill="0" applyBorder="0" applyAlignment="0" applyProtection="0"/>
    <xf numFmtId="0" fontId="26" fillId="0" borderId="0">
      <alignment horizontal="center" wrapText="1"/>
      <protection locked="0"/>
    </xf>
    <xf numFmtId="184" fontId="5" fillId="0" borderId="0" applyFont="0" applyFill="0" applyBorder="0" applyAlignment="0" applyProtection="0"/>
    <xf numFmtId="0" fontId="74" fillId="0" borderId="0" applyFont="0" applyFill="0" applyBorder="0" applyAlignment="0" applyProtection="0"/>
    <xf numFmtId="191" fontId="65" fillId="0" borderId="0" applyFont="0" applyFill="0" applyBorder="0" applyAlignment="0" applyProtection="0"/>
    <xf numFmtId="192" fontId="76" fillId="0" borderId="0" applyFont="0" applyFill="0" applyBorder="0" applyAlignment="0" applyProtection="0"/>
    <xf numFmtId="0" fontId="74" fillId="0" borderId="0" applyFont="0" applyFill="0" applyBorder="0" applyAlignment="0" applyProtection="0"/>
    <xf numFmtId="192" fontId="65" fillId="0" borderId="0" applyFont="0" applyFill="0" applyBorder="0" applyAlignment="0" applyProtection="0"/>
    <xf numFmtId="0" fontId="207" fillId="76" borderId="0" applyNumberFormat="0" applyBorder="0" applyAlignment="0" applyProtection="0"/>
    <xf numFmtId="0" fontId="77" fillId="0" borderId="0"/>
    <xf numFmtId="0" fontId="78" fillId="0" borderId="0"/>
    <xf numFmtId="0" fontId="79" fillId="0" borderId="0" applyNumberFormat="0" applyFill="0" applyBorder="0" applyAlignment="0" applyProtection="0"/>
    <xf numFmtId="0" fontId="74" fillId="0" borderId="0"/>
    <xf numFmtId="0" fontId="80" fillId="0" borderId="0"/>
    <xf numFmtId="0" fontId="74" fillId="0" borderId="0"/>
    <xf numFmtId="0" fontId="81" fillId="0" borderId="0"/>
    <xf numFmtId="0" fontId="63" fillId="0" borderId="0"/>
    <xf numFmtId="0" fontId="82" fillId="0" borderId="0"/>
    <xf numFmtId="193" fontId="10" fillId="0" borderId="0" applyFill="0" applyBorder="0" applyAlignment="0"/>
    <xf numFmtId="176" fontId="83" fillId="0" borderId="0" applyFill="0" applyBorder="0" applyAlignment="0"/>
    <xf numFmtId="194" fontId="83" fillId="0" borderId="0" applyFill="0" applyBorder="0" applyAlignment="0"/>
    <xf numFmtId="195" fontId="10" fillId="0" borderId="0" applyFill="0" applyBorder="0" applyAlignment="0"/>
    <xf numFmtId="196" fontId="10" fillId="0" borderId="0" applyFill="0" applyBorder="0" applyAlignment="0"/>
    <xf numFmtId="197" fontId="10" fillId="0" borderId="0" applyFill="0" applyBorder="0" applyAlignment="0"/>
    <xf numFmtId="198" fontId="10" fillId="0" borderId="0" applyFill="0" applyBorder="0" applyAlignment="0"/>
    <xf numFmtId="176" fontId="83" fillId="0" borderId="0" applyFill="0" applyBorder="0" applyAlignment="0"/>
    <xf numFmtId="0" fontId="208" fillId="77" borderId="61" applyNumberFormat="0" applyAlignment="0" applyProtection="0"/>
    <xf numFmtId="0" fontId="84" fillId="0" borderId="0"/>
    <xf numFmtId="199" fontId="85" fillId="0" borderId="5" applyBorder="0"/>
    <xf numFmtId="199" fontId="86" fillId="0" borderId="6">
      <protection locked="0"/>
    </xf>
    <xf numFmtId="200" fontId="87" fillId="0" borderId="6"/>
    <xf numFmtId="0" fontId="209" fillId="78" borderId="62" applyNumberFormat="0" applyAlignment="0" applyProtection="0"/>
    <xf numFmtId="170" fontId="88" fillId="0" borderId="0" applyFont="0" applyFill="0" applyBorder="0" applyAlignment="0" applyProtection="0"/>
    <xf numFmtId="4" fontId="89" fillId="0" borderId="0" applyAlignment="0"/>
    <xf numFmtId="0" fontId="90" fillId="0" borderId="0"/>
    <xf numFmtId="1" fontId="5" fillId="0" borderId="8" applyBorder="0"/>
    <xf numFmtId="43" fontId="2" fillId="0" borderId="0" applyFont="0" applyFill="0" applyBorder="0" applyAlignment="0" applyProtection="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41" fontId="22" fillId="0" borderId="0" applyFont="0" applyFill="0" applyBorder="0" applyAlignment="0" applyProtection="0"/>
    <xf numFmtId="166" fontId="22" fillId="0" borderId="0" applyFont="0" applyFill="0" applyBorder="0" applyAlignment="0" applyProtection="0"/>
    <xf numFmtId="41" fontId="22"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22" fillId="0" borderId="0" applyFont="0" applyFill="0" applyBorder="0" applyAlignment="0" applyProtection="0"/>
    <xf numFmtId="41" fontId="36" fillId="0" borderId="0" applyFont="0" applyFill="0" applyBorder="0" applyAlignment="0" applyProtection="0"/>
    <xf numFmtId="41" fontId="5" fillId="0" borderId="0" applyFont="0" applyFill="0" applyBorder="0" applyAlignment="0" applyProtection="0"/>
    <xf numFmtId="197" fontId="10"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169" fillId="0" borderId="0" applyFont="0" applyFill="0" applyBorder="0" applyAlignment="0" applyProtection="0"/>
    <xf numFmtId="43" fontId="22" fillId="0" borderId="0" applyFont="0" applyFill="0" applyBorder="0" applyAlignment="0" applyProtection="0"/>
    <xf numFmtId="16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36" fillId="0" borderId="0" applyFont="0" applyFill="0" applyBorder="0" applyAlignment="0" applyProtection="0"/>
    <xf numFmtId="167" fontId="36" fillId="0" borderId="0" applyFont="0" applyFill="0" applyBorder="0" applyAlignment="0" applyProtection="0"/>
    <xf numFmtId="43" fontId="5" fillId="0" borderId="0" applyFont="0" applyFill="0" applyBorder="0" applyAlignment="0" applyProtection="0"/>
    <xf numFmtId="0" fontId="36"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210"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4"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43" fontId="22" fillId="0" borderId="0" applyFont="0" applyFill="0" applyBorder="0" applyAlignment="0" applyProtection="0"/>
    <xf numFmtId="43" fontId="170" fillId="0" borderId="0" applyFont="0" applyFill="0" applyBorder="0" applyAlignment="0" applyProtection="0"/>
    <xf numFmtId="167" fontId="5" fillId="0" borderId="0" applyFont="0" applyFill="0" applyBorder="0" applyAlignment="0" applyProtection="0"/>
    <xf numFmtId="43" fontId="22" fillId="0" borderId="0" applyFont="0" applyFill="0" applyBorder="0" applyAlignment="0" applyProtection="0"/>
    <xf numFmtId="167" fontId="23" fillId="0" borderId="0" applyFont="0" applyFill="0" applyBorder="0" applyAlignment="0" applyProtection="0"/>
    <xf numFmtId="202" fontId="5" fillId="0" borderId="0"/>
    <xf numFmtId="3" fontId="5" fillId="0" borderId="0" applyFont="0" applyFill="0" applyBorder="0" applyAlignment="0" applyProtection="0"/>
    <xf numFmtId="0" fontId="92" fillId="0" borderId="0">
      <alignment horizontal="center"/>
    </xf>
    <xf numFmtId="0" fontId="93" fillId="0" borderId="0" applyNumberFormat="0" applyAlignment="0">
      <alignment horizontal="left"/>
    </xf>
    <xf numFmtId="203" fontId="94" fillId="0" borderId="0">
      <protection locked="0"/>
    </xf>
    <xf numFmtId="204" fontId="94" fillId="0" borderId="0">
      <protection locked="0"/>
    </xf>
    <xf numFmtId="205" fontId="95" fillId="0" borderId="9">
      <protection locked="0"/>
    </xf>
    <xf numFmtId="206" fontId="94" fillId="0" borderId="0">
      <protection locked="0"/>
    </xf>
    <xf numFmtId="207" fontId="94" fillId="0" borderId="0">
      <protection locked="0"/>
    </xf>
    <xf numFmtId="206" fontId="94" fillId="0" borderId="0" applyNumberFormat="0">
      <protection locked="0"/>
    </xf>
    <xf numFmtId="206" fontId="94" fillId="0" borderId="0">
      <protection locked="0"/>
    </xf>
    <xf numFmtId="199" fontId="96" fillId="0" borderId="1"/>
    <xf numFmtId="208" fontId="96" fillId="0" borderId="1"/>
    <xf numFmtId="2" fontId="97" fillId="0" borderId="10" applyFill="0" applyProtection="0">
      <alignment horizontal="center" vertical="center" wrapText="1"/>
    </xf>
    <xf numFmtId="176" fontId="83" fillId="0" borderId="0" applyFont="0" applyFill="0" applyBorder="0" applyAlignment="0" applyProtection="0"/>
    <xf numFmtId="209" fontId="98" fillId="0" borderId="0" applyFont="0" applyFill="0" applyBorder="0" applyAlignment="0" applyProtection="0"/>
    <xf numFmtId="210" fontId="5" fillId="0" borderId="0"/>
    <xf numFmtId="199" fontId="53" fillId="0" borderId="1">
      <alignment horizontal="center"/>
      <protection hidden="1"/>
    </xf>
    <xf numFmtId="211" fontId="99" fillId="0" borderId="1">
      <alignment horizontal="center"/>
      <protection hidden="1"/>
    </xf>
    <xf numFmtId="173" fontId="10" fillId="0" borderId="11"/>
    <xf numFmtId="0" fontId="5" fillId="0" borderId="0" applyFont="0" applyFill="0" applyBorder="0" applyAlignment="0" applyProtection="0"/>
    <xf numFmtId="14" fontId="49" fillId="0" borderId="0" applyFill="0" applyBorder="0" applyAlignment="0"/>
    <xf numFmtId="0" fontId="100" fillId="21" borderId="12" applyNumberFormat="0" applyAlignment="0" applyProtection="0"/>
    <xf numFmtId="0" fontId="101" fillId="8" borderId="4" applyNumberFormat="0" applyAlignment="0" applyProtection="0"/>
    <xf numFmtId="3" fontId="102" fillId="0" borderId="13">
      <alignment horizontal="left" vertical="top" wrapText="1"/>
    </xf>
    <xf numFmtId="0" fontId="103" fillId="0" borderId="14" applyNumberFormat="0" applyFill="0" applyAlignment="0" applyProtection="0"/>
    <xf numFmtId="0" fontId="104" fillId="0" borderId="15" applyNumberFormat="0" applyFill="0" applyAlignment="0" applyProtection="0"/>
    <xf numFmtId="0" fontId="105" fillId="0" borderId="16" applyNumberFormat="0" applyFill="0" applyAlignment="0" applyProtection="0"/>
    <xf numFmtId="0" fontId="105" fillId="0" borderId="0" applyNumberFormat="0" applyFill="0" applyBorder="0" applyAlignment="0" applyProtection="0"/>
    <xf numFmtId="212" fontId="106" fillId="0" borderId="0" applyFont="0" applyFill="0" applyBorder="0" applyAlignment="0" applyProtection="0"/>
    <xf numFmtId="213" fontId="106" fillId="0" borderId="0" applyFont="0" applyFill="0" applyBorder="0" applyAlignment="0" applyProtection="0"/>
    <xf numFmtId="214" fontId="5" fillId="0" borderId="0"/>
    <xf numFmtId="184" fontId="107" fillId="0" borderId="0" applyFont="0" applyFill="0" applyBorder="0" applyAlignment="0" applyProtection="0"/>
    <xf numFmtId="185"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184"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66" fontId="107" fillId="0" borderId="0" applyFont="0" applyFill="0" applyBorder="0" applyAlignment="0" applyProtection="0"/>
    <xf numFmtId="166" fontId="107" fillId="0" borderId="0" applyFont="0" applyFill="0" applyBorder="0" applyAlignment="0" applyProtection="0"/>
    <xf numFmtId="184"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85" fontId="107" fillId="0" borderId="0" applyFont="0" applyFill="0" applyBorder="0" applyAlignment="0" applyProtection="0"/>
    <xf numFmtId="3" fontId="10" fillId="0" borderId="0" applyFont="0" applyBorder="0" applyAlignment="0"/>
    <xf numFmtId="0" fontId="24" fillId="0" borderId="0">
      <alignment vertical="center"/>
    </xf>
    <xf numFmtId="197" fontId="10" fillId="0" borderId="0" applyFill="0" applyBorder="0" applyAlignment="0"/>
    <xf numFmtId="176" fontId="83" fillId="0" borderId="0" applyFill="0" applyBorder="0" applyAlignment="0"/>
    <xf numFmtId="197" fontId="10" fillId="0" borderId="0" applyFill="0" applyBorder="0" applyAlignment="0"/>
    <xf numFmtId="198" fontId="10" fillId="0" borderId="0" applyFill="0" applyBorder="0" applyAlignment="0"/>
    <xf numFmtId="176" fontId="83" fillId="0" borderId="0" applyFill="0" applyBorder="0" applyAlignment="0"/>
    <xf numFmtId="0" fontId="108" fillId="0" borderId="0" applyNumberFormat="0" applyAlignment="0">
      <alignment horizontal="left"/>
    </xf>
    <xf numFmtId="0" fontId="52" fillId="0" borderId="0"/>
    <xf numFmtId="0" fontId="211" fillId="0" borderId="0" applyNumberFormat="0" applyFill="0" applyBorder="0" applyAlignment="0" applyProtection="0"/>
    <xf numFmtId="3" fontId="10" fillId="0" borderId="0" applyFont="0" applyBorder="0" applyAlignment="0"/>
    <xf numFmtId="2" fontId="5" fillId="0" borderId="0" applyFont="0" applyFill="0" applyBorder="0" applyAlignment="0" applyProtection="0"/>
    <xf numFmtId="0" fontId="11" fillId="23" borderId="17" applyNumberFormat="0" applyFont="0" applyAlignment="0" applyProtection="0"/>
    <xf numFmtId="0" fontId="109" fillId="0" borderId="0">
      <alignment vertical="top" wrapText="1"/>
    </xf>
    <xf numFmtId="3" fontId="10" fillId="24" borderId="18">
      <alignment horizontal="right" vertical="top" wrapText="1"/>
    </xf>
    <xf numFmtId="0" fontId="212" fillId="79" borderId="0" applyNumberFormat="0" applyBorder="0" applyAlignment="0" applyProtection="0"/>
    <xf numFmtId="38" fontId="4" fillId="25" borderId="0" applyNumberFormat="0" applyBorder="0" applyAlignment="0" applyProtection="0"/>
    <xf numFmtId="0" fontId="5" fillId="0" borderId="0" applyNumberFormat="0" applyFont="0" applyBorder="0" applyAlignment="0">
      <alignment horizontal="left" vertical="center"/>
    </xf>
    <xf numFmtId="0" fontId="30" fillId="0" borderId="0">
      <alignment vertical="justify"/>
    </xf>
    <xf numFmtId="0" fontId="110" fillId="26" borderId="0"/>
    <xf numFmtId="0" fontId="111" fillId="0" borderId="0">
      <alignment horizontal="left"/>
    </xf>
    <xf numFmtId="0" fontId="3" fillId="0" borderId="19" applyNumberFormat="0" applyAlignment="0" applyProtection="0">
      <alignment horizontal="left" vertical="center"/>
    </xf>
    <xf numFmtId="0" fontId="3" fillId="0" borderId="20">
      <alignment horizontal="left" vertical="center"/>
    </xf>
    <xf numFmtId="0" fontId="213" fillId="0" borderId="63" applyNumberFormat="0" applyFill="0" applyAlignment="0" applyProtection="0"/>
    <xf numFmtId="0" fontId="214" fillId="0" borderId="64" applyNumberFormat="0" applyFill="0" applyAlignment="0" applyProtection="0"/>
    <xf numFmtId="0" fontId="215" fillId="0" borderId="65" applyNumberFormat="0" applyFill="0" applyAlignment="0" applyProtection="0"/>
    <xf numFmtId="0" fontId="215" fillId="0" borderId="0" applyNumberFormat="0" applyFill="0" applyBorder="0" applyAlignment="0" applyProtection="0"/>
    <xf numFmtId="215" fontId="30" fillId="0" borderId="0">
      <protection locked="0"/>
    </xf>
    <xf numFmtId="215" fontId="30" fillId="0" borderId="0">
      <protection locked="0"/>
    </xf>
    <xf numFmtId="0" fontId="112" fillId="0" borderId="21">
      <alignment horizontal="center"/>
    </xf>
    <xf numFmtId="0" fontId="112" fillId="0" borderId="0">
      <alignment horizontal="center"/>
    </xf>
    <xf numFmtId="5" fontId="113" fillId="27" borderId="2" applyNumberFormat="0" applyAlignment="0">
      <alignment horizontal="left" vertical="top"/>
    </xf>
    <xf numFmtId="49" fontId="114" fillId="0" borderId="2">
      <alignment vertical="center"/>
    </xf>
    <xf numFmtId="0" fontId="216" fillId="80" borderId="61" applyNumberFormat="0" applyAlignment="0" applyProtection="0"/>
    <xf numFmtId="10" fontId="4" fillId="25" borderId="2" applyNumberFormat="0" applyBorder="0" applyAlignment="0" applyProtection="0"/>
    <xf numFmtId="0" fontId="10" fillId="0" borderId="0"/>
    <xf numFmtId="0" fontId="115" fillId="22" borderId="7" applyNumberFormat="0" applyAlignment="0" applyProtection="0"/>
    <xf numFmtId="169" fontId="10" fillId="28" borderId="18">
      <alignment vertical="top" wrapText="1"/>
    </xf>
    <xf numFmtId="197" fontId="10" fillId="0" borderId="0" applyFill="0" applyBorder="0" applyAlignment="0"/>
    <xf numFmtId="176" fontId="83" fillId="0" borderId="0" applyFill="0" applyBorder="0" applyAlignment="0"/>
    <xf numFmtId="197" fontId="10" fillId="0" borderId="0" applyFill="0" applyBorder="0" applyAlignment="0"/>
    <xf numFmtId="198" fontId="10" fillId="0" borderId="0" applyFill="0" applyBorder="0" applyAlignment="0"/>
    <xf numFmtId="176" fontId="83" fillId="0" borderId="0" applyFill="0" applyBorder="0" applyAlignment="0"/>
    <xf numFmtId="0" fontId="217" fillId="0" borderId="66" applyNumberFormat="0" applyFill="0" applyAlignment="0" applyProtection="0"/>
    <xf numFmtId="199" fontId="4" fillId="0" borderId="5" applyFont="0"/>
    <xf numFmtId="3" fontId="5" fillId="0" borderId="23"/>
    <xf numFmtId="38" fontId="106" fillId="0" borderId="0" applyFont="0" applyFill="0" applyBorder="0" applyAlignment="0" applyProtection="0"/>
    <xf numFmtId="4" fontId="83" fillId="0" borderId="0" applyFont="0" applyFill="0" applyBorder="0" applyAlignment="0" applyProtection="0"/>
    <xf numFmtId="38"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40" fontId="106" fillId="0" borderId="0" applyFont="0" applyFill="0" applyBorder="0" applyAlignment="0" applyProtection="0"/>
    <xf numFmtId="0" fontId="116" fillId="0" borderId="21"/>
    <xf numFmtId="168" fontId="30" fillId="0" borderId="24"/>
    <xf numFmtId="216" fontId="106" fillId="0" borderId="0" applyFont="0" applyFill="0" applyBorder="0" applyAlignment="0" applyProtection="0"/>
    <xf numFmtId="217" fontId="106" fillId="0" borderId="0" applyFont="0" applyFill="0" applyBorder="0" applyAlignment="0" applyProtection="0"/>
    <xf numFmtId="6" fontId="106" fillId="0" borderId="0" applyFont="0" applyFill="0" applyBorder="0" applyAlignment="0" applyProtection="0"/>
    <xf numFmtId="8" fontId="106" fillId="0" borderId="0" applyFont="0" applyFill="0" applyBorder="0" applyAlignment="0" applyProtection="0"/>
    <xf numFmtId="0" fontId="37" fillId="0" borderId="0" applyNumberFormat="0" applyFont="0" applyFill="0" applyAlignment="0"/>
    <xf numFmtId="0" fontId="5" fillId="0" borderId="0" applyNumberFormat="0" applyFill="0" applyAlignment="0"/>
    <xf numFmtId="0" fontId="5" fillId="0" borderId="0" applyNumberFormat="0" applyFill="0" applyAlignment="0"/>
    <xf numFmtId="0" fontId="37" fillId="0" borderId="0" applyNumberFormat="0" applyFont="0" applyFill="0" applyAlignment="0"/>
    <xf numFmtId="0" fontId="5" fillId="0" borderId="0" applyNumberFormat="0" applyFill="0" applyAlignment="0"/>
    <xf numFmtId="0" fontId="37" fillId="0" borderId="0" applyNumberFormat="0" applyFont="0" applyFill="0" applyAlignment="0"/>
    <xf numFmtId="0" fontId="96" fillId="0" borderId="0">
      <alignment horizontal="justify" vertical="top"/>
    </xf>
    <xf numFmtId="0" fontId="218" fillId="81" borderId="0" applyNumberFormat="0" applyBorder="0" applyAlignment="0" applyProtection="0"/>
    <xf numFmtId="0" fontId="5" fillId="0" borderId="0"/>
    <xf numFmtId="0" fontId="72" fillId="17" borderId="0" applyNumberFormat="0" applyBorder="0" applyAlignment="0" applyProtection="0"/>
    <xf numFmtId="0" fontId="72" fillId="18" borderId="0" applyNumberFormat="0" applyBorder="0" applyAlignment="0" applyProtection="0"/>
    <xf numFmtId="0" fontId="72" fillId="19"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20" borderId="0" applyNumberFormat="0" applyBorder="0" applyAlignment="0" applyProtection="0"/>
    <xf numFmtId="0" fontId="10" fillId="0" borderId="0">
      <alignment horizontal="left"/>
    </xf>
    <xf numFmtId="37" fontId="5" fillId="0" borderId="0"/>
    <xf numFmtId="0" fontId="10" fillId="0" borderId="0">
      <alignment horizontal="left"/>
    </xf>
    <xf numFmtId="0" fontId="5" fillId="0" borderId="2" applyNumberFormat="0" applyFont="0" applyFill="0" applyBorder="0" applyAlignment="0">
      <alignment horizontal="center"/>
    </xf>
    <xf numFmtId="218" fontId="71" fillId="0" borderId="0"/>
    <xf numFmtId="0" fontId="117" fillId="0" borderId="0"/>
    <xf numFmtId="0" fontId="20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5" fillId="0" borderId="0"/>
    <xf numFmtId="0" fontId="220" fillId="0" borderId="0"/>
    <xf numFmtId="0" fontId="20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36" fillId="0" borderId="0"/>
    <xf numFmtId="0" fontId="3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219" fillId="0" borderId="0"/>
    <xf numFmtId="0" fontId="219" fillId="0" borderId="0"/>
    <xf numFmtId="0" fontId="5" fillId="0" borderId="0"/>
    <xf numFmtId="0" fontId="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219" fillId="0" borderId="0"/>
    <xf numFmtId="0" fontId="9" fillId="0" borderId="0"/>
    <xf numFmtId="0" fontId="2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3"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3" fillId="0" borderId="0"/>
    <xf numFmtId="0" fontId="219" fillId="0" borderId="0"/>
    <xf numFmtId="0" fontId="219" fillId="0" borderId="0"/>
    <xf numFmtId="0" fontId="219" fillId="0" borderId="0"/>
    <xf numFmtId="0" fontId="219" fillId="0" borderId="0"/>
    <xf numFmtId="0" fontId="219" fillId="0" borderId="0"/>
    <xf numFmtId="0" fontId="5" fillId="0" borderId="0"/>
    <xf numFmtId="0" fontId="118"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 fillId="0" borderId="0"/>
    <xf numFmtId="0" fontId="5" fillId="0" borderId="0"/>
    <xf numFmtId="0" fontId="5" fillId="0" borderId="0"/>
    <xf numFmtId="0" fontId="5" fillId="0" borderId="0"/>
    <xf numFmtId="0" fontId="5" fillId="0" borderId="0"/>
    <xf numFmtId="0" fontId="30" fillId="0" borderId="0"/>
    <xf numFmtId="0" fontId="221" fillId="0" borderId="0"/>
    <xf numFmtId="0" fontId="30" fillId="0" borderId="0"/>
    <xf numFmtId="0" fontId="52" fillId="0" borderId="0"/>
    <xf numFmtId="0" fontId="52" fillId="0" borderId="0"/>
    <xf numFmtId="0" fontId="52" fillId="0" borderId="0"/>
    <xf numFmtId="0" fontId="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219" fillId="0" borderId="0"/>
    <xf numFmtId="0" fontId="219" fillId="0" borderId="0"/>
    <xf numFmtId="0" fontId="22" fillId="0" borderId="0"/>
    <xf numFmtId="0" fontId="23" fillId="0" borderId="0"/>
    <xf numFmtId="0" fontId="5" fillId="0" borderId="0"/>
    <xf numFmtId="0" fontId="219" fillId="0" borderId="0"/>
    <xf numFmtId="0" fontId="219" fillId="0" borderId="0"/>
    <xf numFmtId="0" fontId="219" fillId="0" borderId="0"/>
    <xf numFmtId="0" fontId="219" fillId="0" borderId="0"/>
    <xf numFmtId="0" fontId="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30" fillId="0" borderId="0"/>
    <xf numFmtId="0" fontId="5" fillId="0" borderId="0"/>
    <xf numFmtId="0" fontId="5" fillId="0" borderId="0"/>
    <xf numFmtId="0" fontId="5" fillId="0" borderId="0"/>
    <xf numFmtId="0" fontId="118" fillId="0" borderId="0"/>
    <xf numFmtId="0" fontId="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30" fillId="0" borderId="0"/>
    <xf numFmtId="0" fontId="205" fillId="0" borderId="0"/>
    <xf numFmtId="0" fontId="219" fillId="0" borderId="0"/>
    <xf numFmtId="0" fontId="219" fillId="0" borderId="0"/>
    <xf numFmtId="0" fontId="33" fillId="0" borderId="0"/>
    <xf numFmtId="0" fontId="219" fillId="0" borderId="0"/>
    <xf numFmtId="0" fontId="219" fillId="0" borderId="0"/>
    <xf numFmtId="0" fontId="219" fillId="0" borderId="0"/>
    <xf numFmtId="0" fontId="219" fillId="0" borderId="0"/>
    <xf numFmtId="0" fontId="219" fillId="0" borderId="0"/>
    <xf numFmtId="0" fontId="205" fillId="0" borderId="0"/>
    <xf numFmtId="0" fontId="219" fillId="0" borderId="0"/>
    <xf numFmtId="0" fontId="23" fillId="0" borderId="0"/>
    <xf numFmtId="0" fontId="23" fillId="0" borderId="0"/>
    <xf numFmtId="0" fontId="23" fillId="0" borderId="0"/>
    <xf numFmtId="0" fontId="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3" fillId="0" borderId="0"/>
    <xf numFmtId="0" fontId="22" fillId="0" borderId="0"/>
    <xf numFmtId="0" fontId="22" fillId="0" borderId="0"/>
    <xf numFmtId="0" fontId="22" fillId="0" borderId="0"/>
    <xf numFmtId="0" fontId="22" fillId="0" borderId="0"/>
    <xf numFmtId="0" fontId="222" fillId="0" borderId="0"/>
    <xf numFmtId="0" fontId="222" fillId="0" borderId="0"/>
    <xf numFmtId="0" fontId="222" fillId="0" borderId="0"/>
    <xf numFmtId="0" fontId="223" fillId="0" borderId="0"/>
    <xf numFmtId="0" fontId="222" fillId="0" borderId="0"/>
    <xf numFmtId="0" fontId="205" fillId="0" borderId="0"/>
    <xf numFmtId="0" fontId="2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9" fillId="0" borderId="0"/>
    <xf numFmtId="0" fontId="219" fillId="0" borderId="0"/>
    <xf numFmtId="0" fontId="219" fillId="0" borderId="0"/>
    <xf numFmtId="0" fontId="219" fillId="0" borderId="0"/>
    <xf numFmtId="0" fontId="219" fillId="0" borderId="0"/>
    <xf numFmtId="0" fontId="219" fillId="0" borderId="0"/>
    <xf numFmtId="0" fontId="6" fillId="0" borderId="0"/>
    <xf numFmtId="0" fontId="23" fillId="0" borderId="0"/>
    <xf numFmtId="0" fontId="23" fillId="0" borderId="0"/>
    <xf numFmtId="0" fontId="23" fillId="0" borderId="0"/>
    <xf numFmtId="0" fontId="23"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05" fillId="0" borderId="0"/>
    <xf numFmtId="0" fontId="221" fillId="0" borderId="0"/>
    <xf numFmtId="0" fontId="10" fillId="0" borderId="0"/>
    <xf numFmtId="0" fontId="219" fillId="0" borderId="0"/>
    <xf numFmtId="0" fontId="224"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10" fillId="0" borderId="0"/>
    <xf numFmtId="0" fontId="205" fillId="0" borderId="0"/>
    <xf numFmtId="0" fontId="171" fillId="0" borderId="0"/>
    <xf numFmtId="0" fontId="22" fillId="0" borderId="0"/>
    <xf numFmtId="0" fontId="205" fillId="0" borderId="0"/>
    <xf numFmtId="0" fontId="205" fillId="0" borderId="0"/>
    <xf numFmtId="0" fontId="5" fillId="0" borderId="0"/>
    <xf numFmtId="273" fontId="9" fillId="0" borderId="0"/>
    <xf numFmtId="273" fontId="9" fillId="0" borderId="0"/>
    <xf numFmtId="0" fontId="90" fillId="0" borderId="0"/>
    <xf numFmtId="273" fontId="9" fillId="0" borderId="0"/>
    <xf numFmtId="273" fontId="9" fillId="0" borderId="0"/>
    <xf numFmtId="0" fontId="20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36" fillId="0" borderId="0"/>
    <xf numFmtId="273" fontId="9" fillId="0" borderId="0"/>
    <xf numFmtId="273" fontId="9" fillId="0" borderId="0"/>
    <xf numFmtId="0" fontId="201" fillId="0" borderId="0"/>
    <xf numFmtId="0" fontId="5" fillId="0" borderId="0"/>
    <xf numFmtId="273" fontId="9" fillId="0" borderId="0"/>
    <xf numFmtId="273" fontId="9" fillId="0" borderId="0"/>
    <xf numFmtId="0" fontId="205" fillId="0" borderId="0"/>
    <xf numFmtId="0" fontId="205" fillId="0" borderId="0"/>
    <xf numFmtId="0" fontId="205" fillId="0" borderId="0"/>
    <xf numFmtId="0" fontId="22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3" fillId="0" borderId="0"/>
    <xf numFmtId="0" fontId="219" fillId="0" borderId="0"/>
    <xf numFmtId="0" fontId="219" fillId="0" borderId="0"/>
    <xf numFmtId="0" fontId="219" fillId="0" borderId="0"/>
    <xf numFmtId="0" fontId="219" fillId="0" borderId="0"/>
    <xf numFmtId="0" fontId="36" fillId="0" borderId="0"/>
    <xf numFmtId="0" fontId="3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0"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9" fillId="0" borderId="0"/>
    <xf numFmtId="0" fontId="205" fillId="0" borderId="0"/>
    <xf numFmtId="0" fontId="5" fillId="0" borderId="0"/>
    <xf numFmtId="0" fontId="23" fillId="0" borderId="0"/>
    <xf numFmtId="0" fontId="23" fillId="0" borderId="0"/>
    <xf numFmtId="0" fontId="36" fillId="0" borderId="0"/>
    <xf numFmtId="0" fontId="36" fillId="0" borderId="0"/>
    <xf numFmtId="0" fontId="23" fillId="0" borderId="0"/>
    <xf numFmtId="0" fontId="36" fillId="0" borderId="0"/>
    <xf numFmtId="0" fontId="210" fillId="0" borderId="0"/>
    <xf numFmtId="0" fontId="2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6"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3"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5" fillId="0" borderId="0"/>
    <xf numFmtId="0" fontId="219" fillId="0" borderId="0"/>
    <xf numFmtId="0" fontId="219" fillId="0" borderId="0"/>
    <xf numFmtId="0" fontId="219" fillId="0" borderId="0"/>
    <xf numFmtId="0" fontId="205"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5" fillId="0" borderId="0"/>
    <xf numFmtId="0" fontId="2" fillId="0" borderId="0"/>
    <xf numFmtId="0" fontId="31" fillId="0" borderId="0"/>
    <xf numFmtId="0" fontId="22" fillId="0" borderId="0"/>
    <xf numFmtId="0" fontId="5" fillId="0" borderId="0"/>
    <xf numFmtId="0" fontId="2" fillId="0" borderId="0"/>
    <xf numFmtId="0" fontId="10" fillId="0" borderId="0"/>
    <xf numFmtId="0" fontId="71" fillId="0" borderId="0"/>
    <xf numFmtId="0" fontId="5" fillId="0" borderId="0"/>
    <xf numFmtId="0" fontId="2" fillId="0" borderId="0"/>
    <xf numFmtId="0" fontId="5" fillId="0" borderId="0"/>
    <xf numFmtId="0" fontId="10" fillId="0" borderId="0"/>
    <xf numFmtId="0" fontId="83" fillId="25" borderId="0"/>
    <xf numFmtId="0" fontId="107" fillId="0" borderId="0"/>
    <xf numFmtId="0" fontId="187" fillId="82" borderId="67" applyNumberFormat="0" applyFont="0" applyAlignment="0" applyProtection="0"/>
    <xf numFmtId="0" fontId="200" fillId="82" borderId="67" applyNumberFormat="0" applyFont="0" applyAlignment="0" applyProtection="0"/>
    <xf numFmtId="0" fontId="202" fillId="82" borderId="67" applyNumberFormat="0" applyFont="0" applyAlignment="0" applyProtection="0"/>
    <xf numFmtId="0" fontId="119" fillId="0" borderId="22" applyNumberFormat="0" applyFill="0" applyAlignment="0" applyProtection="0"/>
    <xf numFmtId="185" fontId="120" fillId="0" borderId="0" applyFont="0" applyFill="0" applyBorder="0" applyAlignment="0" applyProtection="0"/>
    <xf numFmtId="184" fontId="1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0" fillId="0" borderId="0" applyNumberFormat="0" applyFill="0" applyBorder="0" applyAlignment="0" applyProtection="0"/>
    <xf numFmtId="0" fontId="5" fillId="0" borderId="0" applyFont="0" applyFill="0" applyBorder="0" applyAlignment="0" applyProtection="0"/>
    <xf numFmtId="0" fontId="11" fillId="0" borderId="0"/>
    <xf numFmtId="0" fontId="226" fillId="77" borderId="68" applyNumberFormat="0" applyAlignment="0" applyProtection="0"/>
    <xf numFmtId="14" fontId="26" fillId="0" borderId="0">
      <alignment horizontal="center" wrapText="1"/>
      <protection locked="0"/>
    </xf>
    <xf numFmtId="196" fontId="10" fillId="0" borderId="0" applyFont="0" applyFill="0" applyBorder="0" applyAlignment="0" applyProtection="0"/>
    <xf numFmtId="177"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106" fillId="0" borderId="25" applyNumberFormat="0" applyBorder="0"/>
    <xf numFmtId="0" fontId="123" fillId="0" borderId="0"/>
    <xf numFmtId="197" fontId="10" fillId="0" borderId="0" applyFill="0" applyBorder="0" applyAlignment="0"/>
    <xf numFmtId="176" fontId="83" fillId="0" borderId="0" applyFill="0" applyBorder="0" applyAlignment="0"/>
    <xf numFmtId="197" fontId="10" fillId="0" borderId="0" applyFill="0" applyBorder="0" applyAlignment="0"/>
    <xf numFmtId="198" fontId="10" fillId="0" borderId="0" applyFill="0" applyBorder="0" applyAlignment="0"/>
    <xf numFmtId="176" fontId="83" fillId="0" borderId="0" applyFill="0" applyBorder="0" applyAlignment="0"/>
    <xf numFmtId="0" fontId="124" fillId="0" borderId="0"/>
    <xf numFmtId="0" fontId="106" fillId="0" borderId="0" applyNumberFormat="0" applyFont="0" applyFill="0" applyBorder="0" applyAlignment="0" applyProtection="0">
      <alignment horizontal="left"/>
    </xf>
    <xf numFmtId="0" fontId="125" fillId="0" borderId="21">
      <alignment horizontal="center"/>
    </xf>
    <xf numFmtId="0" fontId="126" fillId="30" borderId="0" applyNumberFormat="0" applyFont="0" applyBorder="0" applyAlignment="0">
      <alignment horizontal="center"/>
    </xf>
    <xf numFmtId="14" fontId="127" fillId="0" borderId="0" applyNumberFormat="0" applyFill="0" applyBorder="0" applyAlignment="0" applyProtection="0">
      <alignment horizontal="left"/>
    </xf>
    <xf numFmtId="0" fontId="10" fillId="0" borderId="0" applyNumberFormat="0" applyFill="0" applyBorder="0" applyAlignment="0" applyProtection="0"/>
    <xf numFmtId="4" fontId="128" fillId="31" borderId="26" applyNumberFormat="0" applyProtection="0">
      <alignment vertical="center"/>
    </xf>
    <xf numFmtId="4" fontId="129" fillId="31" borderId="26" applyNumberFormat="0" applyProtection="0">
      <alignment vertical="center"/>
    </xf>
    <xf numFmtId="4" fontId="130" fillId="31" borderId="26" applyNumberFormat="0" applyProtection="0">
      <alignment horizontal="left" vertical="center" indent="1"/>
    </xf>
    <xf numFmtId="4" fontId="130" fillId="32" borderId="0" applyNumberFormat="0" applyProtection="0">
      <alignment horizontal="left" vertical="center" indent="1"/>
    </xf>
    <xf numFmtId="4" fontId="130" fillId="33" borderId="26" applyNumberFormat="0" applyProtection="0">
      <alignment horizontal="right" vertical="center"/>
    </xf>
    <xf numFmtId="4" fontId="130" fillId="34" borderId="26" applyNumberFormat="0" applyProtection="0">
      <alignment horizontal="right" vertical="center"/>
    </xf>
    <xf numFmtId="4" fontId="130" fillId="35" borderId="26" applyNumberFormat="0" applyProtection="0">
      <alignment horizontal="right" vertical="center"/>
    </xf>
    <xf numFmtId="4" fontId="130" fillId="36" borderId="26" applyNumberFormat="0" applyProtection="0">
      <alignment horizontal="right" vertical="center"/>
    </xf>
    <xf numFmtId="4" fontId="130" fillId="37" borderId="26" applyNumberFormat="0" applyProtection="0">
      <alignment horizontal="right" vertical="center"/>
    </xf>
    <xf numFmtId="4" fontId="130" fillId="38" borderId="26" applyNumberFormat="0" applyProtection="0">
      <alignment horizontal="right" vertical="center"/>
    </xf>
    <xf numFmtId="4" fontId="130" fillId="39" borderId="26" applyNumberFormat="0" applyProtection="0">
      <alignment horizontal="right" vertical="center"/>
    </xf>
    <xf numFmtId="4" fontId="130" fillId="40" borderId="26" applyNumberFormat="0" applyProtection="0">
      <alignment horizontal="right" vertical="center"/>
    </xf>
    <xf numFmtId="4" fontId="130" fillId="41" borderId="26" applyNumberFormat="0" applyProtection="0">
      <alignment horizontal="right" vertical="center"/>
    </xf>
    <xf numFmtId="4" fontId="128" fillId="42" borderId="27" applyNumberFormat="0" applyProtection="0">
      <alignment horizontal="left" vertical="center" indent="1"/>
    </xf>
    <xf numFmtId="4" fontId="128" fillId="43" borderId="0" applyNumberFormat="0" applyProtection="0">
      <alignment horizontal="left" vertical="center" indent="1"/>
    </xf>
    <xf numFmtId="4" fontId="128" fillId="32" borderId="0" applyNumberFormat="0" applyProtection="0">
      <alignment horizontal="left" vertical="center" indent="1"/>
    </xf>
    <xf numFmtId="4" fontId="130" fillId="43" borderId="26" applyNumberFormat="0" applyProtection="0">
      <alignment horizontal="right" vertical="center"/>
    </xf>
    <xf numFmtId="4" fontId="49" fillId="43" borderId="0" applyNumberFormat="0" applyProtection="0">
      <alignment horizontal="left" vertical="center" indent="1"/>
    </xf>
    <xf numFmtId="4" fontId="49" fillId="32" borderId="0" applyNumberFormat="0" applyProtection="0">
      <alignment horizontal="left" vertical="center" indent="1"/>
    </xf>
    <xf numFmtId="4" fontId="130" fillId="44" borderId="26" applyNumberFormat="0" applyProtection="0">
      <alignment vertical="center"/>
    </xf>
    <xf numFmtId="4" fontId="131" fillId="44" borderId="26" applyNumberFormat="0" applyProtection="0">
      <alignment vertical="center"/>
    </xf>
    <xf numFmtId="4" fontId="128" fillId="43" borderId="28" applyNumberFormat="0" applyProtection="0">
      <alignment horizontal="left" vertical="center" indent="1"/>
    </xf>
    <xf numFmtId="4" fontId="130" fillId="44" borderId="26" applyNumberFormat="0" applyProtection="0">
      <alignment horizontal="right" vertical="center"/>
    </xf>
    <xf numFmtId="4" fontId="131" fillId="44" borderId="26" applyNumberFormat="0" applyProtection="0">
      <alignment horizontal="right" vertical="center"/>
    </xf>
    <xf numFmtId="4" fontId="128" fillId="43" borderId="26" applyNumberFormat="0" applyProtection="0">
      <alignment horizontal="left" vertical="center" indent="1"/>
    </xf>
    <xf numFmtId="4" fontId="132" fillId="27" borderId="28" applyNumberFormat="0" applyProtection="0">
      <alignment horizontal="left" vertical="center" indent="1"/>
    </xf>
    <xf numFmtId="4" fontId="133" fillId="44" borderId="26" applyNumberFormat="0" applyProtection="0">
      <alignment horizontal="right" vertical="center"/>
    </xf>
    <xf numFmtId="0" fontId="126" fillId="1" borderId="20" applyNumberFormat="0" applyFont="0" applyAlignment="0">
      <alignment horizontal="center"/>
    </xf>
    <xf numFmtId="0" fontId="134" fillId="0" borderId="0" applyNumberFormat="0" applyFill="0" applyBorder="0" applyAlignment="0" applyProtection="0">
      <alignment vertical="top"/>
      <protection locked="0"/>
    </xf>
    <xf numFmtId="0" fontId="135" fillId="0" borderId="0" applyNumberFormat="0" applyFill="0" applyBorder="0" applyAlignment="0">
      <alignment horizontal="center"/>
    </xf>
    <xf numFmtId="0" fontId="5" fillId="0" borderId="0"/>
    <xf numFmtId="192" fontId="65" fillId="0" borderId="0" applyFont="0" applyFill="0" applyBorder="0" applyAlignment="0" applyProtection="0"/>
    <xf numFmtId="0" fontId="71" fillId="0" borderId="0" applyNumberFormat="0" applyFill="0" applyBorder="0" applyAlignment="0" applyProtection="0"/>
    <xf numFmtId="170" fontId="88" fillId="0" borderId="0" applyFont="0" applyFill="0" applyBorder="0" applyAlignment="0" applyProtection="0"/>
    <xf numFmtId="0" fontId="136" fillId="0" borderId="0"/>
    <xf numFmtId="0" fontId="116" fillId="0" borderId="0"/>
    <xf numFmtId="40" fontId="137" fillId="0" borderId="0" applyBorder="0">
      <alignment horizontal="right"/>
    </xf>
    <xf numFmtId="219" fontId="88" fillId="0" borderId="29">
      <alignment horizontal="right" vertical="center"/>
    </xf>
    <xf numFmtId="220" fontId="122" fillId="0" borderId="29">
      <alignment horizontal="right" vertical="center"/>
    </xf>
    <xf numFmtId="220" fontId="122" fillId="0" borderId="29">
      <alignment horizontal="right" vertical="center"/>
    </xf>
    <xf numFmtId="221" fontId="138" fillId="0" borderId="29">
      <alignment horizontal="right" vertical="center"/>
    </xf>
    <xf numFmtId="220" fontId="122" fillId="0" borderId="29">
      <alignment horizontal="right" vertical="center"/>
    </xf>
    <xf numFmtId="220" fontId="122" fillId="0" borderId="29">
      <alignment horizontal="right" vertical="center"/>
    </xf>
    <xf numFmtId="219" fontId="88" fillId="0" borderId="29">
      <alignment horizontal="right" vertical="center"/>
    </xf>
    <xf numFmtId="219" fontId="88" fillId="0" borderId="29">
      <alignment horizontal="right" vertical="center"/>
    </xf>
    <xf numFmtId="222" fontId="97" fillId="0" borderId="29">
      <alignment horizontal="right" vertical="center"/>
    </xf>
    <xf numFmtId="223" fontId="139" fillId="0" borderId="29">
      <alignment horizontal="right" vertical="center"/>
    </xf>
    <xf numFmtId="222" fontId="97" fillId="0" borderId="29">
      <alignment horizontal="right" vertical="center"/>
    </xf>
    <xf numFmtId="224" fontId="23" fillId="0" borderId="29">
      <alignment horizontal="right" vertical="center"/>
    </xf>
    <xf numFmtId="225" fontId="139" fillId="0" borderId="29">
      <alignment horizontal="right" vertical="center"/>
    </xf>
    <xf numFmtId="225" fontId="139" fillId="0" borderId="29">
      <alignment horizontal="right" vertical="center"/>
    </xf>
    <xf numFmtId="188" fontId="97" fillId="0" borderId="29">
      <alignment horizontal="right" vertical="center"/>
    </xf>
    <xf numFmtId="225" fontId="139" fillId="0" borderId="29">
      <alignment horizontal="right" vertical="center"/>
    </xf>
    <xf numFmtId="223" fontId="139" fillId="0" borderId="29">
      <alignment horizontal="right" vertical="center"/>
    </xf>
    <xf numFmtId="226" fontId="138" fillId="0" borderId="29">
      <alignment horizontal="right" vertical="center"/>
    </xf>
    <xf numFmtId="224" fontId="23" fillId="0" borderId="29">
      <alignment horizontal="right" vertical="center"/>
    </xf>
    <xf numFmtId="226" fontId="138" fillId="0" borderId="29">
      <alignment horizontal="right" vertical="center"/>
    </xf>
    <xf numFmtId="224" fontId="23" fillId="0" borderId="29">
      <alignment horizontal="right" vertical="center"/>
    </xf>
    <xf numFmtId="188" fontId="97" fillId="0" borderId="29">
      <alignment horizontal="right" vertical="center"/>
    </xf>
    <xf numFmtId="223" fontId="139" fillId="0" borderId="29">
      <alignment horizontal="right" vertical="center"/>
    </xf>
    <xf numFmtId="226" fontId="138" fillId="0" borderId="29">
      <alignment horizontal="right" vertical="center"/>
    </xf>
    <xf numFmtId="188" fontId="97" fillId="0" borderId="29">
      <alignment horizontal="right" vertical="center"/>
    </xf>
    <xf numFmtId="225" fontId="139" fillId="0" borderId="29">
      <alignment horizontal="right" vertical="center"/>
    </xf>
    <xf numFmtId="225" fontId="139" fillId="0" borderId="29">
      <alignment horizontal="right" vertical="center"/>
    </xf>
    <xf numFmtId="226" fontId="138" fillId="0" borderId="29">
      <alignment horizontal="right" vertical="center"/>
    </xf>
    <xf numFmtId="188" fontId="97" fillId="0" borderId="29">
      <alignment horizontal="right" vertical="center"/>
    </xf>
    <xf numFmtId="188" fontId="97" fillId="0" borderId="29">
      <alignment horizontal="right" vertical="center"/>
    </xf>
    <xf numFmtId="188" fontId="97" fillId="0" borderId="29">
      <alignment horizontal="right" vertical="center"/>
    </xf>
    <xf numFmtId="223" fontId="139" fillId="0" borderId="29">
      <alignment horizontal="right" vertical="center"/>
    </xf>
    <xf numFmtId="225" fontId="139" fillId="0" borderId="29">
      <alignment horizontal="right" vertical="center"/>
    </xf>
    <xf numFmtId="188" fontId="97" fillId="0" borderId="29">
      <alignment horizontal="right" vertical="center"/>
    </xf>
    <xf numFmtId="226" fontId="138" fillId="0" borderId="29">
      <alignment horizontal="right" vertical="center"/>
    </xf>
    <xf numFmtId="225" fontId="139" fillId="0" borderId="29">
      <alignment horizontal="right" vertical="center"/>
    </xf>
    <xf numFmtId="225" fontId="139" fillId="0" borderId="29">
      <alignment horizontal="right" vertical="center"/>
    </xf>
    <xf numFmtId="188" fontId="97" fillId="0" borderId="29">
      <alignment horizontal="right" vertical="center"/>
    </xf>
    <xf numFmtId="226" fontId="138" fillId="0" borderId="29">
      <alignment horizontal="right" vertical="center"/>
    </xf>
    <xf numFmtId="188" fontId="97" fillId="0" borderId="29">
      <alignment horizontal="right" vertical="center"/>
    </xf>
    <xf numFmtId="225" fontId="139" fillId="0" borderId="29">
      <alignment horizontal="right" vertical="center"/>
    </xf>
    <xf numFmtId="220" fontId="122" fillId="0" borderId="29">
      <alignment horizontal="right" vertical="center"/>
    </xf>
    <xf numFmtId="227" fontId="140" fillId="0" borderId="29">
      <alignment horizontal="right" vertical="center"/>
    </xf>
    <xf numFmtId="174" fontId="5" fillId="0" borderId="29">
      <alignment horizontal="right" vertical="center"/>
    </xf>
    <xf numFmtId="219" fontId="88" fillId="0" borderId="29">
      <alignment horizontal="right" vertical="center"/>
    </xf>
    <xf numFmtId="224" fontId="23" fillId="0" borderId="29">
      <alignment horizontal="right" vertical="center"/>
    </xf>
    <xf numFmtId="220" fontId="122" fillId="0" borderId="29">
      <alignment horizontal="right" vertical="center"/>
    </xf>
    <xf numFmtId="224" fontId="23" fillId="0" borderId="29">
      <alignment horizontal="right" vertical="center"/>
    </xf>
    <xf numFmtId="226" fontId="138" fillId="0" borderId="29">
      <alignment horizontal="right" vertical="center"/>
    </xf>
    <xf numFmtId="228" fontId="97" fillId="0" borderId="29">
      <alignment horizontal="right" vertical="center"/>
    </xf>
    <xf numFmtId="227" fontId="140" fillId="0" borderId="29">
      <alignment horizontal="right" vertical="center"/>
    </xf>
    <xf numFmtId="174" fontId="5" fillId="0" borderId="29">
      <alignment horizontal="right" vertical="center"/>
    </xf>
    <xf numFmtId="227" fontId="140" fillId="0" borderId="29">
      <alignment horizontal="right" vertical="center"/>
    </xf>
    <xf numFmtId="225" fontId="139" fillId="0" borderId="29">
      <alignment horizontal="right" vertical="center"/>
    </xf>
    <xf numFmtId="224" fontId="23" fillId="0" borderId="29">
      <alignment horizontal="right" vertical="center"/>
    </xf>
    <xf numFmtId="224" fontId="23" fillId="0" borderId="29">
      <alignment horizontal="right" vertical="center"/>
    </xf>
    <xf numFmtId="228" fontId="97" fillId="0" borderId="29">
      <alignment horizontal="right" vertical="center"/>
    </xf>
    <xf numFmtId="227" fontId="140" fillId="0" borderId="29">
      <alignment horizontal="right" vertical="center"/>
    </xf>
    <xf numFmtId="227" fontId="140" fillId="0" borderId="29">
      <alignment horizontal="right" vertical="center"/>
    </xf>
    <xf numFmtId="224" fontId="23" fillId="0" borderId="29">
      <alignment horizontal="right" vertical="center"/>
    </xf>
    <xf numFmtId="224" fontId="23" fillId="0" borderId="29">
      <alignment horizontal="right" vertical="center"/>
    </xf>
    <xf numFmtId="224" fontId="23" fillId="0" borderId="29">
      <alignment horizontal="right" vertical="center"/>
    </xf>
    <xf numFmtId="227" fontId="140" fillId="0" borderId="29">
      <alignment horizontal="right" vertical="center"/>
    </xf>
    <xf numFmtId="227" fontId="140" fillId="0" borderId="29">
      <alignment horizontal="right" vertical="center"/>
    </xf>
    <xf numFmtId="227" fontId="140" fillId="0" borderId="29">
      <alignment horizontal="right" vertical="center"/>
    </xf>
    <xf numFmtId="174" fontId="5" fillId="0" borderId="29">
      <alignment horizontal="right" vertical="center"/>
    </xf>
    <xf numFmtId="224" fontId="23" fillId="0" borderId="29">
      <alignment horizontal="right" vertical="center"/>
    </xf>
    <xf numFmtId="227" fontId="140" fillId="0" borderId="29">
      <alignment horizontal="right" vertical="center"/>
    </xf>
    <xf numFmtId="224" fontId="23" fillId="0" borderId="29">
      <alignment horizontal="right" vertical="center"/>
    </xf>
    <xf numFmtId="224" fontId="23" fillId="0" borderId="29">
      <alignment horizontal="right" vertical="center"/>
    </xf>
    <xf numFmtId="227" fontId="140" fillId="0" borderId="29">
      <alignment horizontal="right" vertical="center"/>
    </xf>
    <xf numFmtId="226" fontId="138" fillId="0" borderId="29">
      <alignment horizontal="right" vertical="center"/>
    </xf>
    <xf numFmtId="224" fontId="23" fillId="0" borderId="29">
      <alignment horizontal="right" vertical="center"/>
    </xf>
    <xf numFmtId="224" fontId="23" fillId="0" borderId="29">
      <alignment horizontal="right" vertical="center"/>
    </xf>
    <xf numFmtId="224" fontId="23" fillId="0" borderId="29">
      <alignment horizontal="right" vertical="center"/>
    </xf>
    <xf numFmtId="227" fontId="140" fillId="0" borderId="29">
      <alignment horizontal="right" vertical="center"/>
    </xf>
    <xf numFmtId="224" fontId="23" fillId="0" borderId="29">
      <alignment horizontal="right" vertical="center"/>
    </xf>
    <xf numFmtId="227" fontId="140" fillId="0" borderId="29">
      <alignment horizontal="right" vertical="center"/>
    </xf>
    <xf numFmtId="224" fontId="23" fillId="0" borderId="29">
      <alignment horizontal="right" vertical="center"/>
    </xf>
    <xf numFmtId="227" fontId="140" fillId="0" borderId="29">
      <alignment horizontal="right" vertical="center"/>
    </xf>
    <xf numFmtId="224" fontId="23" fillId="0" borderId="29">
      <alignment horizontal="right" vertical="center"/>
    </xf>
    <xf numFmtId="224" fontId="23" fillId="0" borderId="29">
      <alignment horizontal="right" vertical="center"/>
    </xf>
    <xf numFmtId="220" fontId="122" fillId="0" borderId="29">
      <alignment horizontal="right" vertical="center"/>
    </xf>
    <xf numFmtId="229" fontId="10" fillId="0" borderId="29">
      <alignment horizontal="right" vertical="center"/>
    </xf>
    <xf numFmtId="230" fontId="97" fillId="0" borderId="29">
      <alignment horizontal="right" vertical="center"/>
    </xf>
    <xf numFmtId="223" fontId="97" fillId="0" borderId="29">
      <alignment horizontal="right" vertical="center"/>
    </xf>
    <xf numFmtId="230" fontId="97" fillId="0" borderId="29">
      <alignment horizontal="right" vertical="center"/>
    </xf>
    <xf numFmtId="220" fontId="122"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31" fontId="97"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1" fontId="97" fillId="0" borderId="29">
      <alignment horizontal="right" vertical="center"/>
    </xf>
    <xf numFmtId="231" fontId="97" fillId="0" borderId="29">
      <alignment horizontal="right" vertical="center"/>
    </xf>
    <xf numFmtId="231" fontId="97" fillId="0" borderId="29">
      <alignment horizontal="right" vertical="center"/>
    </xf>
    <xf numFmtId="229" fontId="10"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1" fontId="97"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27" fontId="140" fillId="0" borderId="29">
      <alignment horizontal="right" vertical="center"/>
    </xf>
    <xf numFmtId="227" fontId="140" fillId="0" borderId="29">
      <alignment horizontal="right" vertical="center"/>
    </xf>
    <xf numFmtId="224" fontId="23" fillId="0" borderId="29">
      <alignment horizontal="right" vertical="center"/>
    </xf>
    <xf numFmtId="229" fontId="10"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3" fontId="139" fillId="0" borderId="29">
      <alignment horizontal="right" vertical="center"/>
    </xf>
    <xf numFmtId="220" fontId="122" fillId="0" borderId="29">
      <alignment horizontal="right" vertical="center"/>
    </xf>
    <xf numFmtId="232" fontId="97" fillId="0" borderId="29">
      <alignment horizontal="right" vertical="center"/>
    </xf>
    <xf numFmtId="220" fontId="122" fillId="0" borderId="29">
      <alignment horizontal="right" vertical="center"/>
    </xf>
    <xf numFmtId="220" fontId="122" fillId="0" borderId="29">
      <alignment horizontal="right" vertical="center"/>
    </xf>
    <xf numFmtId="233" fontId="97" fillId="0" borderId="29">
      <alignment horizontal="right" vertical="center"/>
    </xf>
    <xf numFmtId="220" fontId="122" fillId="0" borderId="29">
      <alignment horizontal="right" vertical="center"/>
    </xf>
    <xf numFmtId="223" fontId="139" fillId="0" borderId="29">
      <alignment horizontal="right" vertical="center"/>
    </xf>
    <xf numFmtId="234" fontId="23" fillId="0" borderId="29">
      <alignment horizontal="right" vertical="center"/>
    </xf>
    <xf numFmtId="223" fontId="139" fillId="0" borderId="29">
      <alignment horizontal="right" vertical="center"/>
    </xf>
    <xf numFmtId="223" fontId="139" fillId="0" borderId="29">
      <alignment horizontal="right" vertical="center"/>
    </xf>
    <xf numFmtId="233" fontId="97" fillId="0" borderId="29">
      <alignment horizontal="right" vertical="center"/>
    </xf>
    <xf numFmtId="220" fontId="122" fillId="0" borderId="29">
      <alignment horizontal="right" vertical="center"/>
    </xf>
    <xf numFmtId="233" fontId="97" fillId="0" borderId="29">
      <alignment horizontal="right" vertical="center"/>
    </xf>
    <xf numFmtId="233" fontId="97" fillId="0" borderId="29">
      <alignment horizontal="right" vertical="center"/>
    </xf>
    <xf numFmtId="220" fontId="122" fillId="0" borderId="29">
      <alignment horizontal="right" vertical="center"/>
    </xf>
    <xf numFmtId="220" fontId="122" fillId="0" borderId="29">
      <alignment horizontal="right" vertical="center"/>
    </xf>
    <xf numFmtId="223" fontId="139" fillId="0" borderId="29">
      <alignment horizontal="right" vertical="center"/>
    </xf>
    <xf numFmtId="233" fontId="97" fillId="0" borderId="29">
      <alignment horizontal="right" vertical="center"/>
    </xf>
    <xf numFmtId="233" fontId="97" fillId="0" borderId="29">
      <alignment horizontal="right" vertical="center"/>
    </xf>
    <xf numFmtId="233" fontId="97" fillId="0" borderId="29">
      <alignment horizontal="right" vertical="center"/>
    </xf>
    <xf numFmtId="220" fontId="122" fillId="0" borderId="29">
      <alignment horizontal="right" vertical="center"/>
    </xf>
    <xf numFmtId="233" fontId="97" fillId="0" borderId="29">
      <alignment horizontal="right" vertical="center"/>
    </xf>
    <xf numFmtId="223" fontId="139" fillId="0" borderId="29">
      <alignment horizontal="right" vertical="center"/>
    </xf>
    <xf numFmtId="220" fontId="122" fillId="0" borderId="29">
      <alignment horizontal="right" vertical="center"/>
    </xf>
    <xf numFmtId="220" fontId="122" fillId="0" borderId="29">
      <alignment horizontal="right" vertical="center"/>
    </xf>
    <xf numFmtId="233" fontId="97" fillId="0" borderId="29">
      <alignment horizontal="right" vertical="center"/>
    </xf>
    <xf numFmtId="233" fontId="97" fillId="0" borderId="29">
      <alignment horizontal="right" vertical="center"/>
    </xf>
    <xf numFmtId="220" fontId="122" fillId="0" borderId="29">
      <alignment horizontal="right" vertical="center"/>
    </xf>
    <xf numFmtId="232" fontId="97" fillId="0" borderId="29">
      <alignment horizontal="right" vertical="center"/>
    </xf>
    <xf numFmtId="235" fontId="97" fillId="0" borderId="29">
      <alignment horizontal="right" vertical="center"/>
    </xf>
    <xf numFmtId="223" fontId="139" fillId="0" borderId="29">
      <alignment horizontal="right" vertical="center"/>
    </xf>
    <xf numFmtId="232" fontId="97" fillId="0" borderId="29">
      <alignment horizontal="right" vertical="center"/>
    </xf>
    <xf numFmtId="220" fontId="122" fillId="0" borderId="29">
      <alignment horizontal="right" vertical="center"/>
    </xf>
    <xf numFmtId="235" fontId="97" fillId="0" borderId="29">
      <alignment horizontal="right" vertical="center"/>
    </xf>
    <xf numFmtId="225" fontId="97" fillId="0" borderId="29">
      <alignment horizontal="right" vertical="center"/>
    </xf>
    <xf numFmtId="235" fontId="97" fillId="0" borderId="29">
      <alignment horizontal="right" vertical="center"/>
    </xf>
    <xf numFmtId="188" fontId="97" fillId="0" borderId="29">
      <alignment horizontal="right" vertical="center"/>
    </xf>
    <xf numFmtId="223" fontId="139" fillId="0" borderId="29">
      <alignment horizontal="right" vertical="center"/>
    </xf>
    <xf numFmtId="188" fontId="97" fillId="0" borderId="29">
      <alignment horizontal="right" vertical="center"/>
    </xf>
    <xf numFmtId="220" fontId="122" fillId="0" borderId="29">
      <alignment horizontal="right" vertical="center"/>
    </xf>
    <xf numFmtId="234" fontId="23" fillId="0" borderId="29">
      <alignment horizontal="right" vertical="center"/>
    </xf>
    <xf numFmtId="229" fontId="10" fillId="0" borderId="29">
      <alignment horizontal="right" vertical="center"/>
    </xf>
    <xf numFmtId="219" fontId="88" fillId="0" borderId="29">
      <alignment horizontal="right" vertical="center"/>
    </xf>
    <xf numFmtId="219" fontId="88" fillId="0" borderId="29">
      <alignment horizontal="right" vertical="center"/>
    </xf>
    <xf numFmtId="220" fontId="97" fillId="0" borderId="29">
      <alignment horizontal="right" vertical="center"/>
    </xf>
    <xf numFmtId="234" fontId="23" fillId="0" borderId="29">
      <alignment horizontal="right" vertical="center"/>
    </xf>
    <xf numFmtId="236" fontId="140" fillId="0" borderId="29">
      <alignment horizontal="right" vertical="center"/>
    </xf>
    <xf numFmtId="220" fontId="97" fillId="0" borderId="29">
      <alignment horizontal="right" vertical="center"/>
    </xf>
    <xf numFmtId="237" fontId="97" fillId="0" borderId="29">
      <alignment horizontal="right" vertical="center"/>
    </xf>
    <xf numFmtId="234" fontId="23" fillId="0" borderId="29">
      <alignment horizontal="right" vertical="center"/>
    </xf>
    <xf numFmtId="220" fontId="97" fillId="0" borderId="29">
      <alignment horizontal="right" vertical="center"/>
    </xf>
    <xf numFmtId="234" fontId="23" fillId="0" borderId="29">
      <alignment horizontal="right" vertical="center"/>
    </xf>
    <xf numFmtId="237" fontId="97" fillId="0" borderId="29">
      <alignment horizontal="right" vertical="center"/>
    </xf>
    <xf numFmtId="234" fontId="23" fillId="0" borderId="29">
      <alignment horizontal="right" vertical="center"/>
    </xf>
    <xf numFmtId="234" fontId="23" fillId="0" borderId="29">
      <alignment horizontal="right" vertical="center"/>
    </xf>
    <xf numFmtId="238" fontId="97" fillId="0" borderId="29">
      <alignment horizontal="right" vertical="center"/>
    </xf>
    <xf numFmtId="234" fontId="23" fillId="0" borderId="29">
      <alignment horizontal="right" vertical="center"/>
    </xf>
    <xf numFmtId="239" fontId="10" fillId="0" borderId="29">
      <alignment horizontal="right" vertical="center"/>
    </xf>
    <xf numFmtId="234" fontId="23" fillId="0" borderId="29">
      <alignment horizontal="right" vertical="center"/>
    </xf>
    <xf numFmtId="234" fontId="23" fillId="0" borderId="29">
      <alignment horizontal="right" vertical="center"/>
    </xf>
    <xf numFmtId="223" fontId="139" fillId="0" borderId="29">
      <alignment horizontal="right" vertical="center"/>
    </xf>
    <xf numFmtId="223" fontId="139" fillId="0" borderId="29">
      <alignment horizontal="right" vertical="center"/>
    </xf>
    <xf numFmtId="226" fontId="138" fillId="0" borderId="29">
      <alignment horizontal="right" vertical="center"/>
    </xf>
    <xf numFmtId="223" fontId="139" fillId="0" borderId="29">
      <alignment horizontal="right" vertical="center"/>
    </xf>
    <xf numFmtId="225" fontId="139" fillId="0" borderId="29">
      <alignment horizontal="right" vertical="center"/>
    </xf>
    <xf numFmtId="229" fontId="10" fillId="0" borderId="29">
      <alignment horizontal="right" vertical="center"/>
    </xf>
    <xf numFmtId="240" fontId="5" fillId="0" borderId="29">
      <alignment horizontal="right" vertical="center"/>
    </xf>
    <xf numFmtId="234" fontId="23" fillId="0" borderId="29">
      <alignment horizontal="right" vertical="center"/>
    </xf>
    <xf numFmtId="225" fontId="139" fillId="0" borderId="29">
      <alignment horizontal="right" vertical="center"/>
    </xf>
    <xf numFmtId="234" fontId="23" fillId="0" borderId="29">
      <alignment horizontal="right" vertical="center"/>
    </xf>
    <xf numFmtId="234" fontId="23" fillId="0" borderId="29">
      <alignment horizontal="right" vertical="center"/>
    </xf>
    <xf numFmtId="227" fontId="140" fillId="0" borderId="29">
      <alignment horizontal="right" vertical="center"/>
    </xf>
    <xf numFmtId="226" fontId="138" fillId="0" borderId="29">
      <alignment horizontal="right" vertical="center"/>
    </xf>
    <xf numFmtId="240" fontId="5" fillId="0" borderId="29">
      <alignment horizontal="right" vertical="center"/>
    </xf>
    <xf numFmtId="226" fontId="138" fillId="0" borderId="29">
      <alignment horizontal="right" vertical="center"/>
    </xf>
    <xf numFmtId="225" fontId="139" fillId="0" borderId="29">
      <alignment horizontal="right" vertical="center"/>
    </xf>
    <xf numFmtId="227" fontId="140" fillId="0" borderId="29">
      <alignment horizontal="right" vertical="center"/>
    </xf>
    <xf numFmtId="227" fontId="140" fillId="0" borderId="29">
      <alignment horizontal="right" vertical="center"/>
    </xf>
    <xf numFmtId="234" fontId="23" fillId="0" borderId="29">
      <alignment horizontal="right" vertical="center"/>
    </xf>
    <xf numFmtId="241" fontId="97" fillId="0" borderId="29">
      <alignment horizontal="right" vertical="center"/>
    </xf>
    <xf numFmtId="226" fontId="138" fillId="0" borderId="29">
      <alignment horizontal="right" vertical="center"/>
    </xf>
    <xf numFmtId="226" fontId="138" fillId="0" borderId="29">
      <alignment horizontal="right" vertical="center"/>
    </xf>
    <xf numFmtId="223" fontId="139" fillId="0" borderId="29">
      <alignment horizontal="right" vertical="center"/>
    </xf>
    <xf numFmtId="223" fontId="139" fillId="0" borderId="29">
      <alignment horizontal="right" vertical="center"/>
    </xf>
    <xf numFmtId="227" fontId="140" fillId="0" borderId="29">
      <alignment horizontal="right" vertical="center"/>
    </xf>
    <xf numFmtId="226" fontId="138" fillId="0" borderId="29">
      <alignment horizontal="right" vertical="center"/>
    </xf>
    <xf numFmtId="226" fontId="138" fillId="0" borderId="29">
      <alignment horizontal="right" vertical="center"/>
    </xf>
    <xf numFmtId="226" fontId="138" fillId="0" borderId="29">
      <alignment horizontal="right" vertical="center"/>
    </xf>
    <xf numFmtId="240" fontId="5" fillId="0" borderId="29">
      <alignment horizontal="right" vertical="center"/>
    </xf>
    <xf numFmtId="227" fontId="140" fillId="0" borderId="29">
      <alignment horizontal="right" vertical="center"/>
    </xf>
    <xf numFmtId="226" fontId="138" fillId="0" borderId="29">
      <alignment horizontal="right" vertical="center"/>
    </xf>
    <xf numFmtId="234" fontId="23" fillId="0" borderId="29">
      <alignment horizontal="right" vertical="center"/>
    </xf>
    <xf numFmtId="223" fontId="139" fillId="0" borderId="29">
      <alignment horizontal="right" vertical="center"/>
    </xf>
    <xf numFmtId="226" fontId="138" fillId="0" borderId="29">
      <alignment horizontal="right" vertical="center"/>
    </xf>
    <xf numFmtId="241" fontId="97" fillId="0" borderId="29">
      <alignment horizontal="right" vertical="center"/>
    </xf>
    <xf numFmtId="229" fontId="10" fillId="0" borderId="29">
      <alignment horizontal="right" vertical="center"/>
    </xf>
    <xf numFmtId="223" fontId="139" fillId="0" borderId="29">
      <alignment horizontal="right" vertical="center"/>
    </xf>
    <xf numFmtId="223" fontId="139" fillId="0" borderId="29">
      <alignment horizontal="right" vertical="center"/>
    </xf>
    <xf numFmtId="226" fontId="138" fillId="0" borderId="29">
      <alignment horizontal="right" vertical="center"/>
    </xf>
    <xf numFmtId="227" fontId="140" fillId="0" borderId="29">
      <alignment horizontal="right" vertical="center"/>
    </xf>
    <xf numFmtId="226" fontId="138" fillId="0" borderId="29">
      <alignment horizontal="right" vertical="center"/>
    </xf>
    <xf numFmtId="227" fontId="140" fillId="0" borderId="29">
      <alignment horizontal="right" vertical="center"/>
    </xf>
    <xf numFmtId="226" fontId="138" fillId="0" borderId="29">
      <alignment horizontal="right" vertical="center"/>
    </xf>
    <xf numFmtId="223" fontId="139" fillId="0" borderId="29">
      <alignment horizontal="right" vertical="center"/>
    </xf>
    <xf numFmtId="240" fontId="5" fillId="0" borderId="29">
      <alignment horizontal="right" vertical="center"/>
    </xf>
    <xf numFmtId="234" fontId="23" fillId="0" borderId="29">
      <alignment horizontal="right" vertical="center"/>
    </xf>
    <xf numFmtId="229" fontId="10" fillId="0" borderId="29">
      <alignment horizontal="right" vertical="center"/>
    </xf>
    <xf numFmtId="226" fontId="138" fillId="0" borderId="29">
      <alignment horizontal="right" vertical="center"/>
    </xf>
    <xf numFmtId="229" fontId="10" fillId="0" borderId="29">
      <alignment horizontal="right" vertical="center"/>
    </xf>
    <xf numFmtId="226" fontId="138" fillId="0" borderId="29">
      <alignment horizontal="right" vertical="center"/>
    </xf>
    <xf numFmtId="242" fontId="140" fillId="0" borderId="29">
      <alignment horizontal="right" vertical="center"/>
    </xf>
    <xf numFmtId="234" fontId="23" fillId="0" borderId="29">
      <alignment horizontal="right" vertical="center"/>
    </xf>
    <xf numFmtId="220" fontId="122" fillId="0" borderId="29">
      <alignment horizontal="right" vertical="center"/>
    </xf>
    <xf numFmtId="229" fontId="10" fillId="0" borderId="29">
      <alignment horizontal="right" vertical="center"/>
    </xf>
    <xf numFmtId="242" fontId="140" fillId="0" borderId="29">
      <alignment horizontal="right" vertical="center"/>
    </xf>
    <xf numFmtId="243" fontId="138" fillId="0" borderId="29">
      <alignment horizontal="right" vertical="center"/>
    </xf>
    <xf numFmtId="243" fontId="138" fillId="0" borderId="29">
      <alignment horizontal="right" vertical="center"/>
    </xf>
    <xf numFmtId="242" fontId="140" fillId="0" borderId="29">
      <alignment horizontal="right" vertical="center"/>
    </xf>
    <xf numFmtId="244" fontId="5" fillId="0" borderId="29">
      <alignment horizontal="right" vertical="center"/>
    </xf>
    <xf numFmtId="244" fontId="5" fillId="0" borderId="29">
      <alignment horizontal="right" vertical="center"/>
    </xf>
    <xf numFmtId="244" fontId="5" fillId="0" borderId="29">
      <alignment horizontal="right" vertical="center"/>
    </xf>
    <xf numFmtId="242" fontId="140" fillId="0" borderId="29">
      <alignment horizontal="right" vertical="center"/>
    </xf>
    <xf numFmtId="243" fontId="138" fillId="0" borderId="29">
      <alignment horizontal="right" vertical="center"/>
    </xf>
    <xf numFmtId="242" fontId="140" fillId="0" borderId="29">
      <alignment horizontal="right" vertical="center"/>
    </xf>
    <xf numFmtId="242" fontId="140" fillId="0" borderId="29">
      <alignment horizontal="right" vertical="center"/>
    </xf>
    <xf numFmtId="244" fontId="5" fillId="0" borderId="29">
      <alignment horizontal="right" vertical="center"/>
    </xf>
    <xf numFmtId="244" fontId="5" fillId="0" borderId="29">
      <alignment horizontal="right" vertical="center"/>
    </xf>
    <xf numFmtId="242" fontId="140" fillId="0" borderId="29">
      <alignment horizontal="right" vertical="center"/>
    </xf>
    <xf numFmtId="244" fontId="5" fillId="0" borderId="29">
      <alignment horizontal="right" vertical="center"/>
    </xf>
    <xf numFmtId="242" fontId="140" fillId="0" borderId="29">
      <alignment horizontal="right" vertical="center"/>
    </xf>
    <xf numFmtId="242" fontId="140" fillId="0" borderId="29">
      <alignment horizontal="right" vertical="center"/>
    </xf>
    <xf numFmtId="220" fontId="122" fillId="0" borderId="29">
      <alignment horizontal="right" vertical="center"/>
    </xf>
    <xf numFmtId="220" fontId="122" fillId="0" borderId="29">
      <alignment horizontal="right" vertical="center"/>
    </xf>
    <xf numFmtId="226" fontId="138" fillId="0" borderId="29">
      <alignment horizontal="right" vertical="center"/>
    </xf>
    <xf numFmtId="234" fontId="23" fillId="0" borderId="29">
      <alignment horizontal="right" vertical="center"/>
    </xf>
    <xf numFmtId="234" fontId="23" fillId="0" borderId="29">
      <alignment horizontal="right" vertical="center"/>
    </xf>
    <xf numFmtId="229" fontId="10" fillId="0" borderId="29">
      <alignment horizontal="right" vertical="center"/>
    </xf>
    <xf numFmtId="234" fontId="23" fillId="0" borderId="29">
      <alignment horizontal="right" vertical="center"/>
    </xf>
    <xf numFmtId="229" fontId="10" fillId="0" borderId="29">
      <alignment horizontal="right" vertical="center"/>
    </xf>
    <xf numFmtId="234" fontId="23" fillId="0" borderId="29">
      <alignment horizontal="right" vertical="center"/>
    </xf>
    <xf numFmtId="240" fontId="5" fillId="0" borderId="29">
      <alignment horizontal="right" vertical="center"/>
    </xf>
    <xf numFmtId="243" fontId="23" fillId="0" borderId="29">
      <alignment horizontal="right" vertical="center"/>
    </xf>
    <xf numFmtId="243" fontId="23" fillId="0" borderId="29">
      <alignment horizontal="right" vertical="center"/>
    </xf>
    <xf numFmtId="234" fontId="23" fillId="0" borderId="29">
      <alignment horizontal="right" vertical="center"/>
    </xf>
    <xf numFmtId="227" fontId="140" fillId="0" borderId="29">
      <alignment horizontal="right" vertical="center"/>
    </xf>
    <xf numFmtId="233" fontId="97"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42" fontId="140" fillId="0" borderId="29">
      <alignment horizontal="right" vertical="center"/>
    </xf>
    <xf numFmtId="243" fontId="23" fillId="0" borderId="29">
      <alignment horizontal="right" vertical="center"/>
    </xf>
    <xf numFmtId="245" fontId="97" fillId="0" borderId="29">
      <alignment horizontal="right" vertical="center"/>
    </xf>
    <xf numFmtId="246" fontId="97" fillId="0" borderId="29">
      <alignment horizontal="right" vertical="center"/>
    </xf>
    <xf numFmtId="245" fontId="97" fillId="0" borderId="29">
      <alignment horizontal="right" vertical="center"/>
    </xf>
    <xf numFmtId="234" fontId="23" fillId="0" borderId="29">
      <alignment horizontal="right" vertical="center"/>
    </xf>
    <xf numFmtId="223" fontId="139" fillId="0" borderId="29">
      <alignment horizontal="right" vertical="center"/>
    </xf>
    <xf numFmtId="234" fontId="23"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3" fontId="97" fillId="0" borderId="29">
      <alignment horizontal="right" vertical="center"/>
    </xf>
    <xf numFmtId="229" fontId="10" fillId="0" borderId="29">
      <alignment horizontal="right" vertical="center"/>
    </xf>
    <xf numFmtId="229" fontId="10" fillId="0" borderId="29">
      <alignment horizontal="right" vertical="center"/>
    </xf>
    <xf numFmtId="233" fontId="97" fillId="0" borderId="29">
      <alignment horizontal="right" vertical="center"/>
    </xf>
    <xf numFmtId="233" fontId="97" fillId="0" borderId="29">
      <alignment horizontal="right" vertical="center"/>
    </xf>
    <xf numFmtId="233" fontId="97"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4" fontId="23" fillId="0" borderId="29">
      <alignment horizontal="right" vertical="center"/>
    </xf>
    <xf numFmtId="229" fontId="10" fillId="0" borderId="29">
      <alignment horizontal="right" vertical="center"/>
    </xf>
    <xf numFmtId="242" fontId="140" fillId="0" borderId="29">
      <alignment horizontal="right" vertical="center"/>
    </xf>
    <xf numFmtId="234" fontId="23" fillId="0" borderId="29">
      <alignment horizontal="right" vertical="center"/>
    </xf>
    <xf numFmtId="234" fontId="23" fillId="0" borderId="29">
      <alignment horizontal="right" vertical="center"/>
    </xf>
    <xf numFmtId="234" fontId="23"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4" fontId="23" fillId="0" borderId="29">
      <alignment horizontal="right" vertical="center"/>
    </xf>
    <xf numFmtId="229" fontId="10" fillId="0" borderId="29">
      <alignment horizontal="right" vertical="center"/>
    </xf>
    <xf numFmtId="244" fontId="5" fillId="0" borderId="29">
      <alignment horizontal="right" vertical="center"/>
    </xf>
    <xf numFmtId="234" fontId="23" fillId="0" borderId="29">
      <alignment horizontal="right" vertical="center"/>
    </xf>
    <xf numFmtId="234" fontId="23" fillId="0" borderId="29">
      <alignment horizontal="right" vertical="center"/>
    </xf>
    <xf numFmtId="242" fontId="140" fillId="0" borderId="29">
      <alignment horizontal="right" vertical="center"/>
    </xf>
    <xf numFmtId="229" fontId="10" fillId="0" borderId="29">
      <alignment horizontal="right" vertical="center"/>
    </xf>
    <xf numFmtId="242" fontId="140" fillId="0" borderId="29">
      <alignment horizontal="right" vertical="center"/>
    </xf>
    <xf numFmtId="227" fontId="140" fillId="0" borderId="29">
      <alignment horizontal="right" vertical="center"/>
    </xf>
    <xf numFmtId="226" fontId="138" fillId="0" borderId="29">
      <alignment horizontal="right" vertical="center"/>
    </xf>
    <xf numFmtId="229" fontId="10" fillId="0" borderId="29">
      <alignment horizontal="right" vertical="center"/>
    </xf>
    <xf numFmtId="234" fontId="23" fillId="0" borderId="29">
      <alignment horizontal="right" vertical="center"/>
    </xf>
    <xf numFmtId="234" fontId="23" fillId="0" borderId="29">
      <alignment horizontal="right" vertical="center"/>
    </xf>
    <xf numFmtId="229" fontId="10" fillId="0" borderId="29">
      <alignment horizontal="right" vertical="center"/>
    </xf>
    <xf numFmtId="234" fontId="23" fillId="0" borderId="29">
      <alignment horizontal="right" vertical="center"/>
    </xf>
    <xf numFmtId="234" fontId="23"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4" fontId="23" fillId="0" borderId="29">
      <alignment horizontal="right" vertical="center"/>
    </xf>
    <xf numFmtId="247" fontId="97" fillId="0" borderId="29">
      <alignment horizontal="right" vertical="center"/>
    </xf>
    <xf numFmtId="243" fontId="138" fillId="0" borderId="29">
      <alignment horizontal="right" vertical="center"/>
    </xf>
    <xf numFmtId="242" fontId="140" fillId="0" borderId="29">
      <alignment horizontal="right" vertical="center"/>
    </xf>
    <xf numFmtId="229" fontId="10" fillId="0" borderId="29">
      <alignment horizontal="right" vertical="center"/>
    </xf>
    <xf numFmtId="174" fontId="5" fillId="0" borderId="29">
      <alignment horizontal="right" vertical="center"/>
    </xf>
    <xf numFmtId="220" fontId="122" fillId="0" borderId="29">
      <alignment horizontal="right" vertical="center"/>
    </xf>
    <xf numFmtId="248" fontId="138"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1" fontId="138" fillId="0" borderId="29">
      <alignment horizontal="right" vertical="center"/>
    </xf>
    <xf numFmtId="220" fontId="122" fillId="0" borderId="29">
      <alignment horizontal="right" vertical="center"/>
    </xf>
    <xf numFmtId="249" fontId="23" fillId="0" borderId="29">
      <alignment horizontal="right" vertical="center"/>
    </xf>
    <xf numFmtId="249" fontId="23" fillId="0" borderId="29">
      <alignment horizontal="right" vertical="center"/>
    </xf>
    <xf numFmtId="249" fontId="23" fillId="0" borderId="29">
      <alignment horizontal="right" vertical="center"/>
    </xf>
    <xf numFmtId="178" fontId="97" fillId="0" borderId="29">
      <alignment horizontal="right" vertical="center"/>
    </xf>
    <xf numFmtId="249" fontId="23" fillId="0" borderId="29">
      <alignment horizontal="right" vertical="center"/>
    </xf>
    <xf numFmtId="249" fontId="23" fillId="0" borderId="29">
      <alignment horizontal="right" vertical="center"/>
    </xf>
    <xf numFmtId="249" fontId="23"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1" fontId="138" fillId="0" borderId="29">
      <alignment horizontal="right" vertical="center"/>
    </xf>
    <xf numFmtId="221" fontId="138" fillId="0" borderId="29">
      <alignment horizontal="right" vertical="center"/>
    </xf>
    <xf numFmtId="221" fontId="138" fillId="0" borderId="29">
      <alignment horizontal="right" vertical="center"/>
    </xf>
    <xf numFmtId="221" fontId="138" fillId="0" borderId="29">
      <alignment horizontal="right" vertical="center"/>
    </xf>
    <xf numFmtId="221" fontId="138" fillId="0" borderId="29">
      <alignment horizontal="right" vertical="center"/>
    </xf>
    <xf numFmtId="250" fontId="30" fillId="0" borderId="29">
      <alignment horizontal="right" vertical="center"/>
    </xf>
    <xf numFmtId="250" fontId="30" fillId="0" borderId="29">
      <alignment horizontal="right" vertical="center"/>
    </xf>
    <xf numFmtId="250" fontId="30" fillId="0" borderId="29">
      <alignment horizontal="right" vertical="center"/>
    </xf>
    <xf numFmtId="235" fontId="71" fillId="0" borderId="29">
      <alignment horizontal="right" vertical="center"/>
    </xf>
    <xf numFmtId="249" fontId="23" fillId="0" borderId="29">
      <alignment horizontal="right" vertical="center"/>
    </xf>
    <xf numFmtId="249" fontId="23" fillId="0" borderId="29">
      <alignment horizontal="right" vertical="center"/>
    </xf>
    <xf numFmtId="251" fontId="97" fillId="0" borderId="29">
      <alignment horizontal="right" vertical="center"/>
    </xf>
    <xf numFmtId="174" fontId="97" fillId="0" borderId="29">
      <alignment horizontal="right" vertical="center"/>
    </xf>
    <xf numFmtId="251" fontId="97" fillId="0" borderId="29">
      <alignment horizontal="right" vertical="center"/>
    </xf>
    <xf numFmtId="249" fontId="23" fillId="0" borderId="29">
      <alignment horizontal="right" vertical="center"/>
    </xf>
    <xf numFmtId="249" fontId="23" fillId="0" borderId="29">
      <alignment horizontal="right" vertical="center"/>
    </xf>
    <xf numFmtId="249" fontId="23" fillId="0" borderId="29">
      <alignment horizontal="right" vertical="center"/>
    </xf>
    <xf numFmtId="249" fontId="23" fillId="0" borderId="29">
      <alignment horizontal="right" vertical="center"/>
    </xf>
    <xf numFmtId="249" fontId="23" fillId="0" borderId="29">
      <alignment horizontal="right" vertical="center"/>
    </xf>
    <xf numFmtId="178" fontId="97" fillId="0" borderId="29">
      <alignment horizontal="right" vertical="center"/>
    </xf>
    <xf numFmtId="219" fontId="88" fillId="0" borderId="29">
      <alignment horizontal="right" vertical="center"/>
    </xf>
    <xf numFmtId="252" fontId="30" fillId="0" borderId="30">
      <alignment horizontal="right" vertical="center"/>
    </xf>
    <xf numFmtId="227" fontId="140" fillId="0" borderId="29">
      <alignment horizontal="right" vertical="center"/>
    </xf>
    <xf numFmtId="224" fontId="140" fillId="0" borderId="29">
      <alignment horizontal="right" vertical="center"/>
    </xf>
    <xf numFmtId="253" fontId="138" fillId="0" borderId="29">
      <alignment horizontal="right" vertical="center"/>
    </xf>
    <xf numFmtId="254" fontId="10" fillId="0" borderId="29">
      <alignment horizontal="right" vertical="center"/>
    </xf>
    <xf numFmtId="254" fontId="10" fillId="0" borderId="29">
      <alignment horizontal="right" vertical="center"/>
    </xf>
    <xf numFmtId="249" fontId="23" fillId="0" borderId="29">
      <alignment horizontal="right" vertical="center"/>
    </xf>
    <xf numFmtId="248" fontId="138" fillId="0" borderId="29">
      <alignment horizontal="right" vertical="center"/>
    </xf>
    <xf numFmtId="249" fontId="23" fillId="0" borderId="29">
      <alignment horizontal="right" vertical="center"/>
    </xf>
    <xf numFmtId="220" fontId="122" fillId="0" borderId="29">
      <alignment horizontal="right" vertical="center"/>
    </xf>
    <xf numFmtId="249" fontId="23" fillId="0" borderId="29">
      <alignment horizontal="right" vertical="center"/>
    </xf>
    <xf numFmtId="174" fontId="5"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50" fontId="30" fillId="0" borderId="29">
      <alignment horizontal="right" vertical="center"/>
    </xf>
    <xf numFmtId="250" fontId="30" fillId="0" borderId="29">
      <alignment horizontal="right" vertical="center"/>
    </xf>
    <xf numFmtId="250" fontId="30" fillId="0" borderId="29">
      <alignment horizontal="right" vertical="center"/>
    </xf>
    <xf numFmtId="255" fontId="10" fillId="0" borderId="29">
      <alignment horizontal="right" vertical="center"/>
    </xf>
    <xf numFmtId="256" fontId="97" fillId="0" borderId="29">
      <alignment horizontal="right" vertical="center"/>
    </xf>
    <xf numFmtId="185" fontId="97" fillId="0" borderId="29">
      <alignment horizontal="right" vertical="center"/>
    </xf>
    <xf numFmtId="255" fontId="10" fillId="0" borderId="29">
      <alignment horizontal="right" vertical="center"/>
    </xf>
    <xf numFmtId="255" fontId="10" fillId="0" borderId="29">
      <alignment horizontal="right" vertical="center"/>
    </xf>
    <xf numFmtId="185" fontId="97" fillId="0" borderId="29">
      <alignment horizontal="right" vertical="center"/>
    </xf>
    <xf numFmtId="185" fontId="97" fillId="0" borderId="29">
      <alignment horizontal="right" vertical="center"/>
    </xf>
    <xf numFmtId="255" fontId="10" fillId="0" borderId="29">
      <alignment horizontal="right" vertical="center"/>
    </xf>
    <xf numFmtId="255" fontId="10" fillId="0" borderId="29">
      <alignment horizontal="right" vertical="center"/>
    </xf>
    <xf numFmtId="255" fontId="10" fillId="0" borderId="29">
      <alignment horizontal="right" vertical="center"/>
    </xf>
    <xf numFmtId="185" fontId="97" fillId="0" borderId="29">
      <alignment horizontal="right" vertical="center"/>
    </xf>
    <xf numFmtId="185" fontId="97" fillId="0" borderId="29">
      <alignment horizontal="right" vertical="center"/>
    </xf>
    <xf numFmtId="185" fontId="97" fillId="0" borderId="29">
      <alignment horizontal="right" vertical="center"/>
    </xf>
    <xf numFmtId="255" fontId="10" fillId="0" borderId="29">
      <alignment horizontal="right" vertical="center"/>
    </xf>
    <xf numFmtId="185" fontId="97" fillId="0" borderId="29">
      <alignment horizontal="right" vertical="center"/>
    </xf>
    <xf numFmtId="255" fontId="10" fillId="0" borderId="29">
      <alignment horizontal="right" vertical="center"/>
    </xf>
    <xf numFmtId="255" fontId="10" fillId="0" borderId="29">
      <alignment horizontal="right" vertical="center"/>
    </xf>
    <xf numFmtId="255" fontId="10" fillId="0" borderId="29">
      <alignment horizontal="right" vertical="center"/>
    </xf>
    <xf numFmtId="185" fontId="97" fillId="0" borderId="29">
      <alignment horizontal="right" vertical="center"/>
    </xf>
    <xf numFmtId="185" fontId="97" fillId="0" borderId="29">
      <alignment horizontal="right" vertical="center"/>
    </xf>
    <xf numFmtId="255" fontId="10" fillId="0" borderId="29">
      <alignment horizontal="right" vertical="center"/>
    </xf>
    <xf numFmtId="255" fontId="10" fillId="0" borderId="29">
      <alignment horizontal="right" vertical="center"/>
    </xf>
    <xf numFmtId="251" fontId="97" fillId="0" borderId="29">
      <alignment horizontal="right" vertical="center"/>
    </xf>
    <xf numFmtId="249" fontId="23" fillId="0" borderId="29">
      <alignment horizontal="right" vertical="center"/>
    </xf>
    <xf numFmtId="174" fontId="97" fillId="0" borderId="29">
      <alignment horizontal="right" vertical="center"/>
    </xf>
    <xf numFmtId="251" fontId="97" fillId="0" borderId="29">
      <alignment horizontal="right" vertical="center"/>
    </xf>
    <xf numFmtId="251" fontId="97"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1" fontId="138" fillId="0" borderId="29">
      <alignment horizontal="right" vertical="center"/>
    </xf>
    <xf numFmtId="235" fontId="138" fillId="0" borderId="29">
      <alignment horizontal="right" vertical="center"/>
    </xf>
    <xf numFmtId="220" fontId="122" fillId="0" borderId="29">
      <alignment horizontal="right" vertical="center"/>
    </xf>
    <xf numFmtId="253" fontId="138" fillId="0" borderId="29">
      <alignment horizontal="right" vertical="center"/>
    </xf>
    <xf numFmtId="257" fontId="138" fillId="0" borderId="29">
      <alignment horizontal="right" vertical="center"/>
    </xf>
    <xf numFmtId="258" fontId="140" fillId="0" borderId="29">
      <alignment horizontal="right" vertical="center"/>
    </xf>
    <xf numFmtId="249" fontId="140" fillId="0" borderId="29">
      <alignment horizontal="right" vertical="center"/>
    </xf>
    <xf numFmtId="258" fontId="140" fillId="0" borderId="29">
      <alignment horizontal="right" vertical="center"/>
    </xf>
    <xf numFmtId="249" fontId="140" fillId="0" borderId="29">
      <alignment horizontal="right" vertical="center"/>
    </xf>
    <xf numFmtId="249" fontId="140" fillId="0" borderId="29">
      <alignment horizontal="right" vertical="center"/>
    </xf>
    <xf numFmtId="258" fontId="140" fillId="0" borderId="29">
      <alignment horizontal="right" vertical="center"/>
    </xf>
    <xf numFmtId="258" fontId="140" fillId="0" borderId="29">
      <alignment horizontal="right" vertical="center"/>
    </xf>
    <xf numFmtId="258" fontId="140" fillId="0" borderId="29">
      <alignment horizontal="right" vertical="center"/>
    </xf>
    <xf numFmtId="258" fontId="140" fillId="0" borderId="29">
      <alignment horizontal="right" vertical="center"/>
    </xf>
    <xf numFmtId="257" fontId="138" fillId="0" borderId="29">
      <alignment horizontal="right" vertical="center"/>
    </xf>
    <xf numFmtId="249" fontId="140" fillId="0" borderId="29">
      <alignment horizontal="right" vertical="center"/>
    </xf>
    <xf numFmtId="258" fontId="140" fillId="0" borderId="29">
      <alignment horizontal="right" vertical="center"/>
    </xf>
    <xf numFmtId="253" fontId="138" fillId="0" borderId="29">
      <alignment horizontal="right" vertical="center"/>
    </xf>
    <xf numFmtId="253" fontId="138" fillId="0" borderId="29">
      <alignment horizontal="right" vertical="center"/>
    </xf>
    <xf numFmtId="249" fontId="140" fillId="0" borderId="29">
      <alignment horizontal="right" vertical="center"/>
    </xf>
    <xf numFmtId="258" fontId="140" fillId="0" borderId="29">
      <alignment horizontal="right" vertical="center"/>
    </xf>
    <xf numFmtId="253" fontId="138" fillId="0" borderId="29">
      <alignment horizontal="right" vertical="center"/>
    </xf>
    <xf numFmtId="253" fontId="138" fillId="0" borderId="29">
      <alignment horizontal="right" vertical="center"/>
    </xf>
    <xf numFmtId="253" fontId="138" fillId="0" borderId="29">
      <alignment horizontal="right" vertical="center"/>
    </xf>
    <xf numFmtId="258" fontId="140" fillId="0" borderId="29">
      <alignment horizontal="right" vertical="center"/>
    </xf>
    <xf numFmtId="253" fontId="138" fillId="0" borderId="29">
      <alignment horizontal="right" vertical="center"/>
    </xf>
    <xf numFmtId="258" fontId="140" fillId="0" borderId="29">
      <alignment horizontal="right" vertical="center"/>
    </xf>
    <xf numFmtId="258" fontId="140" fillId="0" borderId="29">
      <alignment horizontal="right" vertical="center"/>
    </xf>
    <xf numFmtId="258" fontId="140" fillId="0" borderId="29">
      <alignment horizontal="right" vertical="center"/>
    </xf>
    <xf numFmtId="258" fontId="140" fillId="0" borderId="29">
      <alignment horizontal="right" vertical="center"/>
    </xf>
    <xf numFmtId="258" fontId="140" fillId="0" borderId="29">
      <alignment horizontal="right" vertical="center"/>
    </xf>
    <xf numFmtId="253" fontId="138" fillId="0" borderId="29">
      <alignment horizontal="right" vertical="center"/>
    </xf>
    <xf numFmtId="258" fontId="140" fillId="0" borderId="29">
      <alignment horizontal="right" vertical="center"/>
    </xf>
    <xf numFmtId="253" fontId="138" fillId="0" borderId="29">
      <alignment horizontal="right" vertical="center"/>
    </xf>
    <xf numFmtId="258" fontId="140" fillId="0" borderId="29">
      <alignment horizontal="right" vertical="center"/>
    </xf>
    <xf numFmtId="253" fontId="138" fillId="0" borderId="29">
      <alignment horizontal="right" vertical="center"/>
    </xf>
    <xf numFmtId="258" fontId="140" fillId="0" borderId="29">
      <alignment horizontal="right" vertical="center"/>
    </xf>
    <xf numFmtId="253" fontId="138" fillId="0" borderId="29">
      <alignment horizontal="right" vertical="center"/>
    </xf>
    <xf numFmtId="253" fontId="138" fillId="0" borderId="29">
      <alignment horizontal="right" vertical="center"/>
    </xf>
    <xf numFmtId="249" fontId="140" fillId="0" borderId="29">
      <alignment horizontal="right" vertical="center"/>
    </xf>
    <xf numFmtId="257" fontId="138" fillId="0" borderId="29">
      <alignment horizontal="right" vertical="center"/>
    </xf>
    <xf numFmtId="258" fontId="140" fillId="0" borderId="29">
      <alignment horizontal="right" vertical="center"/>
    </xf>
    <xf numFmtId="253" fontId="138" fillId="0" borderId="29">
      <alignment horizontal="right" vertical="center"/>
    </xf>
    <xf numFmtId="253" fontId="138" fillId="0" borderId="29">
      <alignment horizontal="right" vertical="center"/>
    </xf>
    <xf numFmtId="258" fontId="140" fillId="0" borderId="29">
      <alignment horizontal="right" vertical="center"/>
    </xf>
    <xf numFmtId="258" fontId="140" fillId="0" borderId="29">
      <alignment horizontal="right" vertical="center"/>
    </xf>
    <xf numFmtId="258" fontId="140" fillId="0" borderId="29">
      <alignment horizontal="right" vertical="center"/>
    </xf>
    <xf numFmtId="258" fontId="140" fillId="0" borderId="29">
      <alignment horizontal="right" vertical="center"/>
    </xf>
    <xf numFmtId="253" fontId="138" fillId="0" borderId="29">
      <alignment horizontal="right" vertical="center"/>
    </xf>
    <xf numFmtId="258" fontId="140" fillId="0" borderId="29">
      <alignment horizontal="right" vertical="center"/>
    </xf>
    <xf numFmtId="220" fontId="122" fillId="0" borderId="29">
      <alignment horizontal="right" vertical="center"/>
    </xf>
    <xf numFmtId="219" fontId="88" fillId="0" borderId="29">
      <alignment horizontal="right" vertical="center"/>
    </xf>
    <xf numFmtId="219" fontId="88" fillId="0" borderId="29">
      <alignment horizontal="right" vertical="center"/>
    </xf>
    <xf numFmtId="250" fontId="30" fillId="0" borderId="29">
      <alignment horizontal="right" vertical="center"/>
    </xf>
    <xf numFmtId="220" fontId="122" fillId="0" borderId="29">
      <alignment horizontal="right" vertical="center"/>
    </xf>
    <xf numFmtId="259" fontId="138" fillId="0" borderId="29">
      <alignment horizontal="right" vertical="center"/>
    </xf>
    <xf numFmtId="259" fontId="138" fillId="0" borderId="29">
      <alignment horizontal="right" vertical="center"/>
    </xf>
    <xf numFmtId="259" fontId="138" fillId="0" borderId="29">
      <alignment horizontal="right" vertical="center"/>
    </xf>
    <xf numFmtId="241" fontId="10" fillId="0" borderId="29">
      <alignment horizontal="right" vertical="center"/>
    </xf>
    <xf numFmtId="241" fontId="10" fillId="0" borderId="29">
      <alignment horizontal="right" vertical="center"/>
    </xf>
    <xf numFmtId="260" fontId="10" fillId="0" borderId="29">
      <alignment horizontal="right" vertical="center"/>
    </xf>
    <xf numFmtId="259" fontId="138" fillId="0" borderId="29">
      <alignment horizontal="right" vertical="center"/>
    </xf>
    <xf numFmtId="259" fontId="138" fillId="0" borderId="29">
      <alignment horizontal="right" vertical="center"/>
    </xf>
    <xf numFmtId="260" fontId="10" fillId="0" borderId="29">
      <alignment horizontal="right" vertical="center"/>
    </xf>
    <xf numFmtId="259" fontId="138" fillId="0" borderId="29">
      <alignment horizontal="right" vertical="center"/>
    </xf>
    <xf numFmtId="259" fontId="138" fillId="0" borderId="29">
      <alignment horizontal="right" vertical="center"/>
    </xf>
    <xf numFmtId="259" fontId="138" fillId="0" borderId="29">
      <alignment horizontal="right" vertical="center"/>
    </xf>
    <xf numFmtId="260" fontId="10" fillId="0" borderId="29">
      <alignment horizontal="right" vertical="center"/>
    </xf>
    <xf numFmtId="260" fontId="10" fillId="0" borderId="29">
      <alignment horizontal="right" vertical="center"/>
    </xf>
    <xf numFmtId="259" fontId="138" fillId="0" borderId="29">
      <alignment horizontal="right" vertical="center"/>
    </xf>
    <xf numFmtId="259" fontId="138" fillId="0" borderId="29">
      <alignment horizontal="right" vertical="center"/>
    </xf>
    <xf numFmtId="259" fontId="138"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50" fontId="30"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52" fontId="30" fillId="0" borderId="30">
      <alignment horizontal="right" vertical="center"/>
    </xf>
    <xf numFmtId="239" fontId="10" fillId="0" borderId="29">
      <alignment horizontal="right" vertical="center"/>
    </xf>
    <xf numFmtId="229" fontId="10" fillId="0" borderId="29">
      <alignment horizontal="right" vertical="center"/>
    </xf>
    <xf numFmtId="230" fontId="97"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31" fontId="97"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1" fontId="97" fillId="0" borderId="29">
      <alignment horizontal="right" vertical="center"/>
    </xf>
    <xf numFmtId="231" fontId="97" fillId="0" borderId="29">
      <alignment horizontal="right" vertical="center"/>
    </xf>
    <xf numFmtId="231" fontId="97" fillId="0" borderId="29">
      <alignment horizontal="right" vertical="center"/>
    </xf>
    <xf numFmtId="229" fontId="10"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29" fontId="10" fillId="0" borderId="29">
      <alignment horizontal="right" vertical="center"/>
    </xf>
    <xf numFmtId="231" fontId="97" fillId="0" borderId="29">
      <alignment horizontal="right" vertical="center"/>
    </xf>
    <xf numFmtId="231" fontId="97" fillId="0" borderId="29">
      <alignment horizontal="right" vertical="center"/>
    </xf>
    <xf numFmtId="229" fontId="10" fillId="0" borderId="29">
      <alignment horizontal="right" vertical="center"/>
    </xf>
    <xf numFmtId="229" fontId="10" fillId="0" borderId="29">
      <alignment horizontal="right" vertical="center"/>
    </xf>
    <xf numFmtId="227" fontId="140" fillId="0" borderId="29">
      <alignment horizontal="right" vertical="center"/>
    </xf>
    <xf numFmtId="235" fontId="71" fillId="0" borderId="29">
      <alignment horizontal="right" vertical="center"/>
    </xf>
    <xf numFmtId="235" fontId="71" fillId="0" borderId="29">
      <alignment horizontal="right" vertical="center"/>
    </xf>
    <xf numFmtId="235" fontId="71" fillId="0" borderId="29">
      <alignment horizontal="right" vertical="center"/>
    </xf>
    <xf numFmtId="235" fontId="71" fillId="0" borderId="29">
      <alignment horizontal="right" vertical="center"/>
    </xf>
    <xf numFmtId="235" fontId="71" fillId="0" borderId="29">
      <alignment horizontal="right" vertical="center"/>
    </xf>
    <xf numFmtId="220" fontId="122" fillId="0" borderId="29">
      <alignment horizontal="right" vertical="center"/>
    </xf>
    <xf numFmtId="253" fontId="138"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220" fontId="122" fillId="0" borderId="29">
      <alignment horizontal="right" vertical="center"/>
    </xf>
    <xf numFmtId="199" fontId="96" fillId="0" borderId="1">
      <protection hidden="1"/>
    </xf>
    <xf numFmtId="49" fontId="49" fillId="0" borderId="0" applyFill="0" applyBorder="0" applyAlignment="0"/>
    <xf numFmtId="247" fontId="5" fillId="0" borderId="0" applyFill="0" applyBorder="0" applyAlignment="0"/>
    <xf numFmtId="261" fontId="5" fillId="0" borderId="0" applyFill="0" applyBorder="0" applyAlignment="0"/>
    <xf numFmtId="262" fontId="88" fillId="0" borderId="29">
      <alignment horizontal="center"/>
    </xf>
    <xf numFmtId="0" fontId="141" fillId="0" borderId="31"/>
    <xf numFmtId="0" fontId="12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42" fillId="0" borderId="6">
      <alignment horizontal="center" vertical="center" wrapText="1"/>
    </xf>
    <xf numFmtId="0" fontId="143" fillId="0" borderId="0" applyNumberFormat="0" applyFill="0" applyBorder="0" applyAlignment="0" applyProtection="0"/>
    <xf numFmtId="0" fontId="144" fillId="0" borderId="0">
      <alignment horizontal="center"/>
    </xf>
    <xf numFmtId="0" fontId="145" fillId="21" borderId="4" applyNumberFormat="0" applyAlignment="0" applyProtection="0"/>
    <xf numFmtId="0" fontId="227" fillId="0" borderId="0" applyNumberFormat="0" applyFill="0" applyBorder="0" applyAlignment="0" applyProtection="0"/>
    <xf numFmtId="0" fontId="146" fillId="0" borderId="32" applyNumberFormat="0" applyFill="0" applyAlignment="0" applyProtection="0"/>
    <xf numFmtId="0" fontId="147" fillId="5" borderId="0" applyNumberFormat="0" applyBorder="0" applyAlignment="0" applyProtection="0"/>
    <xf numFmtId="0" fontId="228" fillId="0" borderId="69" applyNumberFormat="0" applyFill="0" applyAlignment="0" applyProtection="0"/>
    <xf numFmtId="0" fontId="148" fillId="29" borderId="0" applyNumberFormat="0" applyBorder="0" applyAlignment="0" applyProtection="0"/>
    <xf numFmtId="263" fontId="149" fillId="0" borderId="0" applyFont="0" applyFill="0" applyBorder="0" applyAlignment="0" applyProtection="0"/>
    <xf numFmtId="264" fontId="88"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3" fillId="0" borderId="23">
      <alignment horizontal="center"/>
    </xf>
    <xf numFmtId="179" fontId="88" fillId="0" borderId="0"/>
    <xf numFmtId="173" fontId="88" fillId="0" borderId="2"/>
    <xf numFmtId="3" fontId="10" fillId="33" borderId="18">
      <alignment horizontal="right" vertical="top" wrapText="1"/>
    </xf>
    <xf numFmtId="0" fontId="34" fillId="0" borderId="0"/>
    <xf numFmtId="3" fontId="122" fillId="0" borderId="0" applyNumberFormat="0" applyBorder="0" applyAlignment="0" applyProtection="0">
      <alignment horizontal="centerContinuous"/>
      <protection locked="0"/>
    </xf>
    <xf numFmtId="3" fontId="152" fillId="0" borderId="0">
      <protection locked="0"/>
    </xf>
    <xf numFmtId="5" fontId="153" fillId="45" borderId="33">
      <alignment vertical="top"/>
    </xf>
    <xf numFmtId="0" fontId="154" fillId="46" borderId="2">
      <alignment horizontal="left" vertical="center"/>
    </xf>
    <xf numFmtId="6" fontId="155" fillId="47" borderId="33"/>
    <xf numFmtId="164" fontId="113" fillId="0" borderId="33">
      <alignment horizontal="left" vertical="top"/>
    </xf>
    <xf numFmtId="0" fontId="156" fillId="48" borderId="0">
      <alignment horizontal="left" vertical="center"/>
    </xf>
    <xf numFmtId="164" fontId="71" fillId="0" borderId="13">
      <alignment horizontal="left" vertical="top"/>
    </xf>
    <xf numFmtId="0" fontId="157" fillId="0" borderId="13">
      <alignment horizontal="left" vertical="center"/>
    </xf>
    <xf numFmtId="265" fontId="5" fillId="0" borderId="0" applyFont="0" applyFill="0" applyBorder="0" applyAlignment="0" applyProtection="0"/>
    <xf numFmtId="266" fontId="5" fillId="0" borderId="0" applyFont="0" applyFill="0" applyBorder="0" applyAlignment="0" applyProtection="0"/>
    <xf numFmtId="42" fontId="107" fillId="0" borderId="0" applyFont="0" applyFill="0" applyBorder="0" applyAlignment="0" applyProtection="0"/>
    <xf numFmtId="44" fontId="107" fillId="0" borderId="0" applyFont="0" applyFill="0" applyBorder="0" applyAlignment="0" applyProtection="0"/>
    <xf numFmtId="0" fontId="229" fillId="0" borderId="0" applyNumberFormat="0" applyFill="0" applyBorder="0" applyAlignment="0" applyProtection="0"/>
    <xf numFmtId="0" fontId="158" fillId="4" borderId="0" applyNumberFormat="0" applyBorder="0" applyAlignment="0" applyProtection="0"/>
    <xf numFmtId="0" fontId="5" fillId="0" borderId="0" applyNumberForma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6" fillId="0" borderId="0">
      <alignment vertical="center"/>
    </xf>
    <xf numFmtId="40" fontId="160" fillId="0" borderId="0" applyFont="0" applyFill="0" applyBorder="0" applyAlignment="0" applyProtection="0"/>
    <xf numFmtId="38"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9" fontId="161" fillId="0" borderId="0" applyFont="0" applyFill="0" applyBorder="0" applyAlignment="0" applyProtection="0"/>
    <xf numFmtId="0" fontId="16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17" fillId="0" borderId="0" applyFont="0" applyFill="0" applyBorder="0" applyAlignment="0" applyProtection="0"/>
    <xf numFmtId="0" fontId="117" fillId="0" borderId="0" applyFont="0" applyFill="0" applyBorder="0" applyAlignment="0" applyProtection="0"/>
    <xf numFmtId="267" fontId="164" fillId="0" borderId="0" applyFont="0" applyFill="0" applyBorder="0" applyAlignment="0" applyProtection="0"/>
    <xf numFmtId="268" fontId="164" fillId="0" borderId="0" applyFont="0" applyFill="0" applyBorder="0" applyAlignment="0" applyProtection="0"/>
    <xf numFmtId="0" fontId="165" fillId="0" borderId="0"/>
    <xf numFmtId="0" fontId="37" fillId="0" borderId="0"/>
    <xf numFmtId="184" fontId="166" fillId="0" borderId="0" applyFont="0" applyFill="0" applyBorder="0" applyAlignment="0" applyProtection="0"/>
    <xf numFmtId="185" fontId="166" fillId="0" borderId="0" applyFont="0" applyFill="0" applyBorder="0" applyAlignment="0" applyProtection="0"/>
    <xf numFmtId="269" fontId="5" fillId="0" borderId="0" applyFont="0" applyFill="0" applyBorder="0" applyAlignment="0" applyProtection="0"/>
    <xf numFmtId="41" fontId="10" fillId="0" borderId="0" applyFont="0" applyFill="0" applyBorder="0" applyAlignment="0" applyProtection="0"/>
    <xf numFmtId="0" fontId="167" fillId="0" borderId="0"/>
    <xf numFmtId="270" fontId="166" fillId="0" borderId="0" applyFont="0" applyFill="0" applyBorder="0" applyAlignment="0" applyProtection="0"/>
    <xf numFmtId="165" fontId="55" fillId="0" borderId="0" applyFont="0" applyFill="0" applyBorder="0" applyAlignment="0" applyProtection="0"/>
    <xf numFmtId="271" fontId="166" fillId="0" borderId="0" applyFont="0" applyFill="0" applyBorder="0" applyAlignment="0" applyProtection="0"/>
    <xf numFmtId="188" fontId="168" fillId="0" borderId="0" applyFont="0" applyFill="0" applyBorder="0" applyAlignment="0" applyProtection="0"/>
    <xf numFmtId="189" fontId="168" fillId="0" borderId="0" applyFont="0" applyFill="0" applyBorder="0" applyAlignment="0" applyProtection="0"/>
    <xf numFmtId="0" fontId="23" fillId="0" borderId="0"/>
    <xf numFmtId="0" fontId="2" fillId="0" borderId="0" applyNumberFormat="0" applyFill="0" applyBorder="0" applyAlignment="0" applyProtection="0"/>
    <xf numFmtId="0" fontId="2" fillId="0" borderId="0" applyNumberFormat="0" applyFill="0" applyBorder="0" applyAlignment="0" applyProtection="0"/>
    <xf numFmtId="42" fontId="2" fillId="0" borderId="0" applyFont="0" applyFill="0" applyBorder="0" applyAlignment="0" applyProtection="0"/>
    <xf numFmtId="184" fontId="2" fillId="0" borderId="0" applyFont="0" applyFill="0" applyBorder="0" applyAlignment="0" applyProtection="0"/>
    <xf numFmtId="1" fontId="2" fillId="0" borderId="8" applyBorder="0"/>
    <xf numFmtId="167" fontId="23"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36"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10"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202" fontId="2" fillId="0" borderId="0"/>
    <xf numFmtId="3" fontId="2" fillId="0" borderId="0" applyFont="0" applyFill="0" applyBorder="0" applyAlignment="0" applyProtection="0"/>
    <xf numFmtId="210" fontId="2" fillId="0" borderId="0"/>
    <xf numFmtId="0" fontId="2" fillId="0" borderId="0" applyFont="0" applyFill="0" applyBorder="0" applyAlignment="0" applyProtection="0"/>
    <xf numFmtId="214" fontId="2" fillId="0" borderId="0"/>
    <xf numFmtId="2" fontId="2" fillId="0" borderId="0" applyFont="0" applyFill="0" applyBorder="0" applyAlignment="0" applyProtection="0"/>
    <xf numFmtId="0" fontId="2" fillId="0" borderId="0" applyNumberFormat="0" applyFont="0" applyBorder="0" applyAlignment="0">
      <alignment horizontal="left" vertical="center"/>
    </xf>
    <xf numFmtId="3" fontId="2" fillId="0" borderId="23"/>
    <xf numFmtId="0" fontId="2" fillId="0" borderId="0" applyNumberFormat="0" applyFill="0" applyAlignment="0"/>
    <xf numFmtId="0" fontId="2" fillId="0" borderId="0" applyNumberFormat="0" applyFill="0" applyAlignment="0"/>
    <xf numFmtId="0" fontId="2" fillId="0" borderId="0" applyNumberFormat="0" applyFill="0" applyAlignment="0"/>
    <xf numFmtId="0" fontId="2" fillId="0" borderId="0"/>
    <xf numFmtId="37" fontId="2" fillId="0" borderId="0"/>
    <xf numFmtId="0" fontId="2" fillId="0" borderId="2" applyNumberFormat="0" applyFont="0" applyFill="0" applyBorder="0" applyAlignment="0">
      <alignment horizontal="center"/>
    </xf>
    <xf numFmtId="0" fontId="2" fillId="0" borderId="0"/>
    <xf numFmtId="0" fontId="2" fillId="0" borderId="0"/>
    <xf numFmtId="0" fontId="2" fillId="0" borderId="0"/>
    <xf numFmtId="0" fontId="6" fillId="0" borderId="0"/>
    <xf numFmtId="0" fontId="2" fillId="0" borderId="0"/>
    <xf numFmtId="0" fontId="36" fillId="0" borderId="0"/>
    <xf numFmtId="0" fontId="224" fillId="0" borderId="0"/>
    <xf numFmtId="0" fontId="224" fillId="0" borderId="0"/>
    <xf numFmtId="0" fontId="2" fillId="0" borderId="0"/>
    <xf numFmtId="0" fontId="22" fillId="0" borderId="0"/>
    <xf numFmtId="0" fontId="22" fillId="0" borderId="0"/>
    <xf numFmtId="0" fontId="2" fillId="0" borderId="0"/>
    <xf numFmtId="0" fontId="6" fillId="0" borderId="0"/>
    <xf numFmtId="0" fontId="210" fillId="0" borderId="0"/>
    <xf numFmtId="0" fontId="210" fillId="0" borderId="0"/>
    <xf numFmtId="0" fontId="1" fillId="0" borderId="0"/>
    <xf numFmtId="0" fontId="1" fillId="0" borderId="0"/>
    <xf numFmtId="0" fontId="210" fillId="0" borderId="0"/>
    <xf numFmtId="0" fontId="210" fillId="0" borderId="0"/>
    <xf numFmtId="0" fontId="23" fillId="0" borderId="0"/>
    <xf numFmtId="0" fontId="6" fillId="0" borderId="0"/>
    <xf numFmtId="0" fontId="6" fillId="0" borderId="0"/>
    <xf numFmtId="0" fontId="1" fillId="0" borderId="0"/>
    <xf numFmtId="0" fontId="1" fillId="0" borderId="0"/>
    <xf numFmtId="0" fontId="219" fillId="0" borderId="0"/>
    <xf numFmtId="0" fontId="2" fillId="0" borderId="0"/>
    <xf numFmtId="0" fontId="2" fillId="0" borderId="0"/>
    <xf numFmtId="0" fontId="2" fillId="0" borderId="0"/>
    <xf numFmtId="0" fontId="2" fillId="0" borderId="0"/>
    <xf numFmtId="0" fontId="2" fillId="0" borderId="0"/>
    <xf numFmtId="0" fontId="2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2" fillId="0" borderId="0"/>
    <xf numFmtId="0" fontId="23"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0" fillId="0" borderId="0"/>
    <xf numFmtId="0" fontId="210" fillId="0" borderId="0"/>
    <xf numFmtId="0" fontId="210" fillId="0" borderId="0"/>
    <xf numFmtId="0" fontId="210" fillId="0" borderId="0"/>
    <xf numFmtId="0" fontId="236" fillId="0" borderId="0"/>
    <xf numFmtId="0" fontId="210" fillId="0" borderId="0"/>
    <xf numFmtId="0" fontId="210" fillId="0" borderId="0"/>
    <xf numFmtId="0" fontId="1" fillId="0" borderId="0"/>
    <xf numFmtId="0" fontId="235" fillId="0" borderId="0"/>
    <xf numFmtId="0" fontId="2" fillId="0" borderId="0"/>
    <xf numFmtId="0" fontId="1" fillId="0" borderId="0"/>
    <xf numFmtId="0" fontId="1" fillId="0" borderId="0"/>
    <xf numFmtId="0" fontId="23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2" fillId="0" borderId="0"/>
    <xf numFmtId="0" fontId="6" fillId="0" borderId="0"/>
    <xf numFmtId="0" fontId="6" fillId="0" borderId="0"/>
    <xf numFmtId="0" fontId="6"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 fillId="0" borderId="0"/>
    <xf numFmtId="0" fontId="1" fillId="0" borderId="0"/>
    <xf numFmtId="0" fontId="1" fillId="0" borderId="0"/>
    <xf numFmtId="0" fontId="1" fillId="0" borderId="0"/>
    <xf numFmtId="17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74" fontId="2" fillId="0" borderId="29">
      <alignment horizontal="right" vertical="center"/>
    </xf>
    <xf numFmtId="174" fontId="2" fillId="0" borderId="29">
      <alignment horizontal="right" vertical="center"/>
    </xf>
    <xf numFmtId="174" fontId="2" fillId="0" borderId="29">
      <alignment horizontal="right" vertical="center"/>
    </xf>
    <xf numFmtId="240" fontId="2" fillId="0" borderId="29">
      <alignment horizontal="right" vertical="center"/>
    </xf>
    <xf numFmtId="240" fontId="2" fillId="0" borderId="29">
      <alignment horizontal="right" vertical="center"/>
    </xf>
    <xf numFmtId="240" fontId="2" fillId="0" borderId="29">
      <alignment horizontal="right" vertical="center"/>
    </xf>
    <xf numFmtId="240" fontId="2" fillId="0" borderId="29">
      <alignment horizontal="right" vertical="center"/>
    </xf>
    <xf numFmtId="244" fontId="2" fillId="0" borderId="29">
      <alignment horizontal="right" vertical="center"/>
    </xf>
    <xf numFmtId="244" fontId="2" fillId="0" borderId="29">
      <alignment horizontal="right" vertical="center"/>
    </xf>
    <xf numFmtId="244" fontId="2" fillId="0" borderId="29">
      <alignment horizontal="right" vertical="center"/>
    </xf>
    <xf numFmtId="244" fontId="2" fillId="0" borderId="29">
      <alignment horizontal="right" vertical="center"/>
    </xf>
    <xf numFmtId="244" fontId="2" fillId="0" borderId="29">
      <alignment horizontal="right" vertical="center"/>
    </xf>
    <xf numFmtId="244" fontId="2" fillId="0" borderId="29">
      <alignment horizontal="right" vertical="center"/>
    </xf>
    <xf numFmtId="240" fontId="2" fillId="0" borderId="29">
      <alignment horizontal="right" vertical="center"/>
    </xf>
    <xf numFmtId="244" fontId="2" fillId="0" borderId="29">
      <alignment horizontal="right" vertical="center"/>
    </xf>
    <xf numFmtId="174" fontId="2" fillId="0" borderId="29">
      <alignment horizontal="right" vertical="center"/>
    </xf>
    <xf numFmtId="174" fontId="2" fillId="0" borderId="29">
      <alignment horizontal="right" vertical="center"/>
    </xf>
    <xf numFmtId="167" fontId="23" fillId="0" borderId="0" applyFont="0" applyFill="0" applyBorder="0" applyAlignment="0" applyProtection="0"/>
    <xf numFmtId="167" fontId="23" fillId="0" borderId="0" applyFont="0" applyFill="0" applyBorder="0" applyAlignment="0" applyProtection="0"/>
    <xf numFmtId="247" fontId="2" fillId="0" borderId="0" applyFill="0" applyBorder="0" applyAlignment="0"/>
    <xf numFmtId="261" fontId="2" fillId="0" borderId="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3" fillId="0" borderId="0"/>
    <xf numFmtId="167" fontId="23" fillId="0" borderId="0" applyFont="0" applyFill="0" applyBorder="0" applyAlignment="0" applyProtection="0"/>
    <xf numFmtId="0" fontId="23" fillId="0" borderId="0"/>
    <xf numFmtId="0" fontId="23" fillId="0" borderId="0"/>
    <xf numFmtId="0" fontId="2" fillId="0" borderId="0" applyFont="0" applyFill="0" applyBorder="0" applyAlignment="0" applyProtection="0"/>
    <xf numFmtId="0" fontId="255" fillId="0" borderId="0"/>
  </cellStyleXfs>
  <cellXfs count="1910">
    <xf numFmtId="0" fontId="0" fillId="0" borderId="0" xfId="0"/>
    <xf numFmtId="4" fontId="12" fillId="0" borderId="0" xfId="939" applyNumberFormat="1" applyFont="1" applyFill="1" applyAlignment="1">
      <alignment vertical="center"/>
    </xf>
    <xf numFmtId="4" fontId="15" fillId="0" borderId="0" xfId="939" applyNumberFormat="1" applyFont="1" applyFill="1" applyAlignment="1">
      <alignment vertical="center"/>
    </xf>
    <xf numFmtId="4" fontId="15" fillId="0" borderId="0" xfId="939" applyNumberFormat="1" applyFont="1" applyFill="1" applyAlignment="1">
      <alignment horizontal="center" vertical="center"/>
    </xf>
    <xf numFmtId="4" fontId="12" fillId="0" borderId="0" xfId="939" applyNumberFormat="1" applyFont="1" applyFill="1" applyAlignment="1">
      <alignment horizontal="left" vertical="center"/>
    </xf>
    <xf numFmtId="4" fontId="15" fillId="0" borderId="0" xfId="939" applyNumberFormat="1" applyFont="1" applyFill="1" applyBorder="1" applyAlignment="1">
      <alignment horizontal="center" vertical="center"/>
    </xf>
    <xf numFmtId="4" fontId="12" fillId="0" borderId="0" xfId="939" applyNumberFormat="1" applyFont="1" applyFill="1" applyAlignment="1">
      <alignment horizontal="center" vertical="center" wrapText="1"/>
    </xf>
    <xf numFmtId="4" fontId="12" fillId="0" borderId="0" xfId="939" applyNumberFormat="1" applyFont="1" applyFill="1" applyBorder="1" applyAlignment="1">
      <alignment vertical="center"/>
    </xf>
    <xf numFmtId="37" fontId="12" fillId="0" borderId="2" xfId="939" applyNumberFormat="1" applyFont="1" applyFill="1" applyBorder="1" applyAlignment="1">
      <alignment horizontal="center" vertical="center"/>
    </xf>
    <xf numFmtId="37" fontId="12" fillId="0" borderId="0" xfId="939" applyNumberFormat="1" applyFont="1" applyFill="1" applyAlignment="1">
      <alignment horizontal="center" vertical="center"/>
    </xf>
    <xf numFmtId="4" fontId="16" fillId="0" borderId="2" xfId="939" applyNumberFormat="1" applyFont="1" applyFill="1" applyBorder="1" applyAlignment="1">
      <alignment horizontal="left" vertical="center"/>
    </xf>
    <xf numFmtId="4" fontId="12" fillId="0" borderId="2" xfId="939" applyNumberFormat="1" applyFont="1" applyFill="1" applyBorder="1" applyAlignment="1">
      <alignment horizontal="right" vertical="center"/>
    </xf>
    <xf numFmtId="4" fontId="15" fillId="0" borderId="2" xfId="939" applyNumberFormat="1" applyFont="1" applyFill="1" applyBorder="1" applyAlignment="1">
      <alignment horizontal="right" vertical="center"/>
    </xf>
    <xf numFmtId="4" fontId="12" fillId="0" borderId="2" xfId="939" applyNumberFormat="1" applyFont="1" applyFill="1" applyBorder="1" applyAlignment="1">
      <alignment horizontal="center" vertical="center"/>
    </xf>
    <xf numFmtId="4" fontId="12" fillId="0" borderId="2" xfId="939" applyNumberFormat="1" applyFont="1" applyFill="1" applyBorder="1" applyAlignment="1">
      <alignment horizontal="left" vertical="center"/>
    </xf>
    <xf numFmtId="0" fontId="12" fillId="0" borderId="2" xfId="0" applyFont="1" applyFill="1" applyBorder="1" applyAlignment="1">
      <alignment horizontal="center" vertical="center" wrapText="1"/>
    </xf>
    <xf numFmtId="4" fontId="12" fillId="0" borderId="2" xfId="939" applyNumberFormat="1" applyFont="1" applyFill="1" applyBorder="1" applyAlignment="1">
      <alignment horizontal="center" vertical="center" wrapText="1"/>
    </xf>
    <xf numFmtId="4" fontId="12" fillId="0" borderId="0" xfId="939" applyNumberFormat="1" applyFont="1" applyFill="1" applyBorder="1" applyAlignment="1">
      <alignment horizontal="center" vertical="center"/>
    </xf>
    <xf numFmtId="4" fontId="15" fillId="0" borderId="0" xfId="939" applyNumberFormat="1" applyFont="1" applyFill="1" applyBorder="1" applyAlignment="1">
      <alignment vertical="center"/>
    </xf>
    <xf numFmtId="4" fontId="15" fillId="0" borderId="0" xfId="939" applyNumberFormat="1" applyFont="1" applyFill="1" applyAlignment="1">
      <alignment horizontal="center" vertical="center" wrapText="1"/>
    </xf>
    <xf numFmtId="169" fontId="12" fillId="0" borderId="2" xfId="939" applyNumberFormat="1" applyFont="1" applyFill="1" applyBorder="1" applyAlignment="1">
      <alignment horizontal="left" vertical="center"/>
    </xf>
    <xf numFmtId="4" fontId="15" fillId="0" borderId="0" xfId="939" applyNumberFormat="1" applyFont="1" applyFill="1" applyAlignment="1">
      <alignment horizontal="centerContinuous" vertical="center"/>
    </xf>
    <xf numFmtId="0" fontId="8" fillId="0" borderId="2" xfId="0" applyFont="1" applyFill="1" applyBorder="1" applyAlignment="1">
      <alignment horizontal="center" vertical="center" wrapText="1"/>
    </xf>
    <xf numFmtId="0" fontId="6" fillId="0" borderId="0" xfId="0" applyFont="1" applyFill="1" applyBorder="1" applyAlignment="1">
      <alignment horizontal="justify" vertical="center" wrapText="1"/>
    </xf>
    <xf numFmtId="0" fontId="6" fillId="0" borderId="0" xfId="0" applyFont="1" applyFill="1" applyBorder="1" applyAlignment="1">
      <alignment horizontal="center" vertical="center" wrapText="1"/>
    </xf>
    <xf numFmtId="0" fontId="8" fillId="0" borderId="0" xfId="0" applyFont="1" applyFill="1" applyBorder="1" applyAlignment="1">
      <alignment horizontal="centerContinuous" vertical="center" wrapText="1"/>
    </xf>
    <xf numFmtId="0" fontId="8" fillId="0" borderId="0"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4" fontId="6" fillId="0" borderId="0" xfId="0" applyNumberFormat="1" applyFont="1" applyFill="1" applyBorder="1" applyAlignment="1">
      <alignment horizontal="justify" vertical="center" wrapText="1"/>
    </xf>
    <xf numFmtId="0" fontId="13" fillId="0" borderId="0" xfId="0" applyFont="1" applyFill="1" applyBorder="1" applyAlignment="1">
      <alignment horizontal="justify" vertical="center" wrapText="1"/>
    </xf>
    <xf numFmtId="2"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xf>
    <xf numFmtId="2" fontId="8" fillId="0" borderId="2" xfId="0" applyNumberFormat="1" applyFont="1" applyFill="1" applyBorder="1" applyAlignment="1">
      <alignment horizontal="justify" vertical="center" wrapText="1"/>
    </xf>
    <xf numFmtId="0" fontId="13" fillId="0" borderId="2" xfId="0" applyFont="1" applyFill="1" applyBorder="1" applyAlignment="1">
      <alignment horizontal="center" vertical="center" wrapText="1"/>
    </xf>
    <xf numFmtId="2" fontId="6" fillId="0" borderId="2" xfId="0" applyNumberFormat="1" applyFont="1" applyFill="1" applyBorder="1" applyAlignment="1">
      <alignment horizontal="justify" vertical="center" wrapText="1"/>
    </xf>
    <xf numFmtId="0" fontId="6" fillId="0" borderId="2" xfId="0" applyFont="1" applyFill="1" applyBorder="1" applyAlignment="1">
      <alignment vertical="center" wrapText="1"/>
    </xf>
    <xf numFmtId="0" fontId="6" fillId="0" borderId="2" xfId="0" applyFont="1" applyFill="1" applyBorder="1" applyAlignment="1">
      <alignment vertical="center"/>
    </xf>
    <xf numFmtId="0" fontId="8" fillId="0" borderId="34" xfId="0" applyFont="1" applyFill="1" applyBorder="1" applyAlignment="1">
      <alignment horizontal="center" vertical="center" wrapText="1"/>
    </xf>
    <xf numFmtId="0" fontId="6" fillId="0" borderId="34" xfId="0" applyFont="1" applyFill="1" applyBorder="1" applyAlignment="1">
      <alignment horizontal="center" vertical="center" wrapText="1"/>
    </xf>
    <xf numFmtId="169" fontId="16" fillId="0" borderId="2" xfId="939" applyNumberFormat="1" applyFont="1" applyFill="1" applyBorder="1" applyAlignment="1">
      <alignment horizontal="left" vertical="center"/>
    </xf>
    <xf numFmtId="4" fontId="16" fillId="0" borderId="0" xfId="939" applyNumberFormat="1" applyFont="1" applyFill="1" applyAlignment="1">
      <alignment vertical="center"/>
    </xf>
    <xf numFmtId="4" fontId="15" fillId="0" borderId="29" xfId="939" applyNumberFormat="1" applyFont="1" applyFill="1" applyBorder="1" applyAlignment="1">
      <alignment horizontal="centerContinuous" vertical="center" wrapText="1"/>
    </xf>
    <xf numFmtId="4" fontId="15" fillId="0" borderId="20" xfId="939" applyNumberFormat="1" applyFont="1" applyFill="1" applyBorder="1" applyAlignment="1">
      <alignment horizontal="centerContinuous" vertical="center" wrapText="1"/>
    </xf>
    <xf numFmtId="4" fontId="15" fillId="0" borderId="2" xfId="939" applyNumberFormat="1" applyFont="1" applyFill="1" applyBorder="1" applyAlignment="1">
      <alignment horizontal="center" vertical="center" wrapText="1"/>
    </xf>
    <xf numFmtId="0" fontId="12" fillId="0" borderId="2" xfId="0" applyFont="1" applyFill="1" applyBorder="1" applyAlignment="1">
      <alignment horizontal="center" vertical="center"/>
    </xf>
    <xf numFmtId="4" fontId="16" fillId="0" borderId="0" xfId="943" applyNumberFormat="1" applyFont="1" applyFill="1" applyBorder="1" applyAlignment="1" applyProtection="1">
      <alignment vertical="center"/>
      <protection locked="0" hidden="1"/>
    </xf>
    <xf numFmtId="4" fontId="15" fillId="49" borderId="2" xfId="939" applyNumberFormat="1" applyFont="1" applyFill="1" applyBorder="1" applyAlignment="1">
      <alignment horizontal="right" vertical="center"/>
    </xf>
    <xf numFmtId="4" fontId="12" fillId="0" borderId="2" xfId="939" applyNumberFormat="1" applyFont="1" applyFill="1" applyBorder="1" applyAlignment="1">
      <alignment vertical="center"/>
    </xf>
    <xf numFmtId="4" fontId="12" fillId="0" borderId="0" xfId="939" applyNumberFormat="1" applyFont="1" applyFill="1" applyAlignment="1">
      <alignment horizontal="centerContinuous" vertical="center"/>
    </xf>
    <xf numFmtId="4" fontId="12" fillId="0" borderId="20" xfId="939" applyNumberFormat="1" applyFont="1" applyFill="1" applyBorder="1" applyAlignment="1">
      <alignment horizontal="centerContinuous" vertical="center" wrapText="1"/>
    </xf>
    <xf numFmtId="0" fontId="16" fillId="0" borderId="2" xfId="0" applyFont="1" applyFill="1" applyBorder="1" applyAlignment="1">
      <alignment horizontal="center" vertical="center"/>
    </xf>
    <xf numFmtId="4" fontId="39" fillId="0" borderId="0" xfId="939" applyNumberFormat="1" applyFont="1" applyFill="1" applyAlignment="1">
      <alignment vertical="center"/>
    </xf>
    <xf numFmtId="4" fontId="39" fillId="0" borderId="0" xfId="939" applyNumberFormat="1" applyFont="1" applyFill="1" applyAlignment="1">
      <alignment horizontal="centerContinuous" vertical="center"/>
    </xf>
    <xf numFmtId="4" fontId="39" fillId="0" borderId="0" xfId="939" applyNumberFormat="1" applyFont="1" applyFill="1" applyAlignment="1">
      <alignment horizontal="center" vertical="center" wrapText="1"/>
    </xf>
    <xf numFmtId="4" fontId="39" fillId="0" borderId="20" xfId="939" applyNumberFormat="1" applyFont="1" applyFill="1" applyBorder="1" applyAlignment="1">
      <alignment horizontal="centerContinuous" vertical="center" wrapText="1"/>
    </xf>
    <xf numFmtId="4" fontId="39" fillId="0" borderId="2" xfId="939" applyNumberFormat="1" applyFont="1" applyFill="1" applyBorder="1" applyAlignment="1">
      <alignment horizontal="center" vertical="center" wrapText="1"/>
    </xf>
    <xf numFmtId="0" fontId="6" fillId="0" borderId="6" xfId="0" applyFont="1" applyFill="1" applyBorder="1" applyAlignment="1">
      <alignment horizontal="center" vertical="center" wrapText="1"/>
    </xf>
    <xf numFmtId="2" fontId="6" fillId="0" borderId="6" xfId="0" applyNumberFormat="1" applyFont="1" applyFill="1" applyBorder="1" applyAlignment="1">
      <alignment horizontal="justify" vertical="center" wrapText="1"/>
    </xf>
    <xf numFmtId="2" fontId="6" fillId="0" borderId="6" xfId="0" applyNumberFormat="1" applyFont="1" applyFill="1" applyBorder="1" applyAlignment="1">
      <alignment horizontal="center" vertical="center" wrapText="1"/>
    </xf>
    <xf numFmtId="0" fontId="13" fillId="0" borderId="6" xfId="0" applyFont="1" applyFill="1" applyBorder="1" applyAlignment="1">
      <alignment horizontal="center" vertical="center" wrapText="1"/>
    </xf>
    <xf numFmtId="0" fontId="6" fillId="0" borderId="6" xfId="0" applyFont="1" applyFill="1" applyBorder="1" applyAlignment="1">
      <alignment vertical="center"/>
    </xf>
    <xf numFmtId="0" fontId="6" fillId="0" borderId="6" xfId="0" applyFont="1" applyFill="1" applyBorder="1" applyAlignment="1">
      <alignment horizontal="center" vertical="center"/>
    </xf>
    <xf numFmtId="0" fontId="6" fillId="0" borderId="6" xfId="0" applyFont="1" applyFill="1" applyBorder="1" applyAlignment="1">
      <alignment vertical="center" wrapText="1"/>
    </xf>
    <xf numFmtId="0" fontId="6" fillId="0" borderId="35" xfId="0" applyFont="1" applyFill="1" applyBorder="1" applyAlignment="1">
      <alignment horizontal="center" vertical="center" wrapText="1"/>
    </xf>
    <xf numFmtId="2" fontId="6" fillId="0" borderId="35" xfId="0" applyNumberFormat="1" applyFont="1" applyFill="1" applyBorder="1" applyAlignment="1">
      <alignment horizontal="justify" vertical="center" wrapText="1"/>
    </xf>
    <xf numFmtId="0" fontId="9" fillId="0" borderId="0" xfId="938" applyFont="1" applyFill="1" applyBorder="1" applyAlignment="1">
      <alignment vertical="center"/>
    </xf>
    <xf numFmtId="0" fontId="7" fillId="0" borderId="2" xfId="0" applyFont="1" applyBorder="1" applyAlignment="1">
      <alignment horizontal="center" vertical="center" wrapText="1"/>
    </xf>
    <xf numFmtId="0" fontId="9" fillId="0" borderId="0" xfId="938" applyFont="1" applyFill="1" applyBorder="1" applyAlignment="1">
      <alignment horizontal="center" vertical="center"/>
    </xf>
    <xf numFmtId="0" fontId="9" fillId="0" borderId="2" xfId="0" applyFont="1" applyBorder="1" applyAlignment="1">
      <alignment horizontal="center" vertical="center" wrapText="1"/>
    </xf>
    <xf numFmtId="0" fontId="9" fillId="0" borderId="2" xfId="0" applyFont="1" applyBorder="1" applyAlignment="1">
      <alignment horizontal="left" vertical="center" wrapText="1"/>
    </xf>
    <xf numFmtId="0" fontId="8" fillId="25" borderId="0" xfId="944" applyFont="1" applyFill="1" applyBorder="1" applyAlignment="1">
      <alignment horizontal="left" vertical="center" wrapText="1"/>
    </xf>
    <xf numFmtId="0" fontId="7" fillId="25" borderId="0" xfId="0" applyFont="1" applyFill="1" applyAlignment="1">
      <alignment horizontal="left" vertical="center" wrapText="1"/>
    </xf>
    <xf numFmtId="0" fontId="7" fillId="25" borderId="0" xfId="611" applyNumberFormat="1" applyFont="1" applyFill="1" applyBorder="1" applyAlignment="1">
      <alignment horizontal="center" vertical="center" wrapText="1"/>
    </xf>
    <xf numFmtId="4" fontId="15" fillId="0" borderId="2" xfId="939" applyNumberFormat="1" applyFont="1" applyFill="1" applyBorder="1" applyAlignment="1">
      <alignment horizontal="center" vertical="center"/>
    </xf>
    <xf numFmtId="4" fontId="27" fillId="0" borderId="6" xfId="939" applyNumberFormat="1" applyFont="1" applyFill="1" applyBorder="1" applyAlignment="1">
      <alignment horizontal="left" vertical="center"/>
    </xf>
    <xf numFmtId="4" fontId="27" fillId="0" borderId="6" xfId="939" applyNumberFormat="1" applyFont="1" applyFill="1" applyBorder="1" applyAlignment="1">
      <alignment horizontal="center" vertical="center" wrapText="1"/>
    </xf>
    <xf numFmtId="4" fontId="27" fillId="0" borderId="6" xfId="939" applyNumberFormat="1" applyFont="1" applyFill="1" applyBorder="1" applyAlignment="1">
      <alignment horizontal="center" vertical="center"/>
    </xf>
    <xf numFmtId="4" fontId="15" fillId="0" borderId="2" xfId="939" applyNumberFormat="1" applyFont="1" applyFill="1" applyBorder="1" applyAlignment="1">
      <alignment horizontal="left" vertical="center"/>
    </xf>
    <xf numFmtId="4" fontId="15" fillId="0" borderId="2" xfId="173" applyNumberFormat="1" applyFont="1" applyFill="1" applyBorder="1" applyAlignment="1">
      <alignment horizontal="right" vertical="center"/>
    </xf>
    <xf numFmtId="4" fontId="39" fillId="0" borderId="2" xfId="939" applyNumberFormat="1" applyFont="1" applyFill="1" applyBorder="1" applyAlignment="1">
      <alignment horizontal="right" vertical="center"/>
    </xf>
    <xf numFmtId="4" fontId="15" fillId="0" borderId="2" xfId="939" applyNumberFormat="1" applyFont="1" applyFill="1" applyBorder="1" applyAlignment="1">
      <alignment horizontal="right" vertical="center" wrapText="1"/>
    </xf>
    <xf numFmtId="4" fontId="15" fillId="0" borderId="2" xfId="939" applyNumberFormat="1" applyFont="1" applyFill="1" applyBorder="1" applyAlignment="1">
      <alignment horizontal="left" vertical="center" wrapText="1"/>
    </xf>
    <xf numFmtId="4" fontId="15" fillId="0" borderId="2" xfId="943" applyNumberFormat="1" applyFont="1" applyFill="1" applyBorder="1" applyAlignment="1">
      <alignment horizontal="center" vertical="center" wrapText="1"/>
    </xf>
    <xf numFmtId="4" fontId="12" fillId="0" borderId="2" xfId="947" applyNumberFormat="1" applyFont="1" applyFill="1" applyBorder="1" applyAlignment="1">
      <alignment vertical="center"/>
    </xf>
    <xf numFmtId="4" fontId="20" fillId="0" borderId="2" xfId="943" applyNumberFormat="1" applyFont="1" applyFill="1" applyBorder="1" applyAlignment="1">
      <alignment horizontal="center" vertical="center" wrapText="1"/>
    </xf>
    <xf numFmtId="4" fontId="12" fillId="49" borderId="2" xfId="939" applyNumberFormat="1" applyFont="1" applyFill="1" applyBorder="1" applyAlignment="1">
      <alignment horizontal="right" vertical="center"/>
    </xf>
    <xf numFmtId="4" fontId="39" fillId="49" borderId="2" xfId="939" applyNumberFormat="1" applyFont="1" applyFill="1" applyBorder="1" applyAlignment="1">
      <alignment horizontal="right" vertical="center"/>
    </xf>
    <xf numFmtId="4" fontId="15" fillId="50" borderId="2" xfId="939" applyNumberFormat="1" applyFont="1" applyFill="1" applyBorder="1" applyAlignment="1">
      <alignment horizontal="right" vertical="center"/>
    </xf>
    <xf numFmtId="4" fontId="12" fillId="50" borderId="2" xfId="939" applyNumberFormat="1" applyFont="1" applyFill="1" applyBorder="1" applyAlignment="1">
      <alignment horizontal="right" vertical="center"/>
    </xf>
    <xf numFmtId="4" fontId="39" fillId="50" borderId="2" xfId="939" applyNumberFormat="1" applyFont="1" applyFill="1" applyBorder="1" applyAlignment="1">
      <alignment horizontal="right" vertical="center"/>
    </xf>
    <xf numFmtId="4" fontId="15" fillId="50" borderId="2" xfId="939" applyNumberFormat="1" applyFont="1" applyFill="1" applyBorder="1" applyAlignment="1">
      <alignment horizontal="right" vertical="center" wrapText="1"/>
    </xf>
    <xf numFmtId="4" fontId="12" fillId="50" borderId="2" xfId="939" applyNumberFormat="1" applyFont="1" applyFill="1" applyBorder="1" applyAlignment="1">
      <alignment horizontal="right" vertical="center" wrapText="1"/>
    </xf>
    <xf numFmtId="4" fontId="16" fillId="50" borderId="2" xfId="939" applyNumberFormat="1" applyFont="1" applyFill="1" applyBorder="1" applyAlignment="1">
      <alignment horizontal="right" vertical="center" wrapText="1"/>
    </xf>
    <xf numFmtId="4" fontId="15" fillId="50" borderId="2" xfId="939" applyNumberFormat="1" applyFont="1" applyFill="1" applyBorder="1" applyAlignment="1">
      <alignment horizontal="left" vertical="center"/>
    </xf>
    <xf numFmtId="4" fontId="15" fillId="50" borderId="2" xfId="939" applyNumberFormat="1" applyFont="1" applyFill="1" applyBorder="1" applyAlignment="1">
      <alignment horizontal="center" vertical="center" wrapText="1"/>
    </xf>
    <xf numFmtId="4" fontId="42" fillId="50" borderId="2" xfId="939" applyNumberFormat="1" applyFont="1" applyFill="1" applyBorder="1" applyAlignment="1">
      <alignment horizontal="right" vertical="center"/>
    </xf>
    <xf numFmtId="4" fontId="15" fillId="50" borderId="2" xfId="173" applyNumberFormat="1" applyFont="1" applyFill="1" applyBorder="1" applyAlignment="1">
      <alignment horizontal="right" vertical="center"/>
    </xf>
    <xf numFmtId="4" fontId="19" fillId="50" borderId="2" xfId="939" applyNumberFormat="1" applyFont="1" applyFill="1" applyBorder="1" applyAlignment="1">
      <alignment horizontal="right" vertical="center"/>
    </xf>
    <xf numFmtId="4" fontId="12" fillId="50" borderId="2" xfId="939" applyNumberFormat="1" applyFont="1" applyFill="1" applyBorder="1" applyAlignment="1">
      <alignment horizontal="left" vertical="center"/>
    </xf>
    <xf numFmtId="4" fontId="15" fillId="50" borderId="2" xfId="943" applyNumberFormat="1" applyFont="1" applyFill="1" applyBorder="1" applyAlignment="1">
      <alignment horizontal="center" vertical="center" wrapText="1"/>
    </xf>
    <xf numFmtId="4" fontId="12" fillId="50" borderId="2" xfId="947" applyNumberFormat="1" applyFont="1" applyFill="1" applyBorder="1" applyAlignment="1">
      <alignment vertical="center"/>
    </xf>
    <xf numFmtId="4" fontId="12" fillId="50" borderId="29" xfId="939" applyNumberFormat="1" applyFont="1" applyFill="1" applyBorder="1" applyAlignment="1">
      <alignment horizontal="right" vertical="center"/>
    </xf>
    <xf numFmtId="4" fontId="20" fillId="50" borderId="2" xfId="943" applyNumberFormat="1" applyFont="1" applyFill="1" applyBorder="1" applyAlignment="1">
      <alignment horizontal="center" vertical="center" wrapText="1"/>
    </xf>
    <xf numFmtId="4" fontId="16" fillId="50" borderId="2" xfId="939" applyNumberFormat="1" applyFont="1" applyFill="1" applyBorder="1" applyAlignment="1">
      <alignment horizontal="right" vertical="center"/>
    </xf>
    <xf numFmtId="4" fontId="15" fillId="50" borderId="2" xfId="939" applyNumberFormat="1" applyFont="1" applyFill="1" applyBorder="1" applyAlignment="1">
      <alignment horizontal="center" vertical="center"/>
    </xf>
    <xf numFmtId="4" fontId="15" fillId="50" borderId="2" xfId="939" applyNumberFormat="1" applyFont="1" applyFill="1" applyBorder="1" applyAlignment="1">
      <alignment horizontal="left" vertical="center" wrapText="1"/>
    </xf>
    <xf numFmtId="169" fontId="12" fillId="50" borderId="2" xfId="939" applyNumberFormat="1" applyFont="1" applyFill="1" applyBorder="1" applyAlignment="1">
      <alignment horizontal="left" vertical="center"/>
    </xf>
    <xf numFmtId="4" fontId="12" fillId="50" borderId="2" xfId="939" applyNumberFormat="1" applyFont="1" applyFill="1" applyBorder="1" applyAlignment="1">
      <alignment vertical="center"/>
    </xf>
    <xf numFmtId="0" fontId="12" fillId="50" borderId="2" xfId="0" applyFont="1" applyFill="1" applyBorder="1" applyAlignment="1">
      <alignment horizontal="center" vertical="center"/>
    </xf>
    <xf numFmtId="4" fontId="15" fillId="0" borderId="6" xfId="939" applyNumberFormat="1" applyFont="1" applyFill="1" applyBorder="1" applyAlignment="1">
      <alignment horizontal="center" vertical="center" wrapText="1"/>
    </xf>
    <xf numFmtId="4" fontId="12" fillId="0" borderId="6" xfId="939" applyNumberFormat="1" applyFont="1" applyFill="1" applyBorder="1" applyAlignment="1">
      <alignment horizontal="center" vertical="center" wrapText="1"/>
    </xf>
    <xf numFmtId="171" fontId="11" fillId="0" borderId="6" xfId="0" applyNumberFormat="1" applyFont="1" applyFill="1" applyBorder="1" applyAlignment="1">
      <alignment horizontal="center" vertical="center" wrapText="1"/>
    </xf>
    <xf numFmtId="4" fontId="15" fillId="0" borderId="6" xfId="939" applyNumberFormat="1" applyFont="1" applyFill="1" applyBorder="1" applyAlignment="1">
      <alignment horizontal="left" vertical="center"/>
    </xf>
    <xf numFmtId="4" fontId="15" fillId="0" borderId="6" xfId="939" applyNumberFormat="1" applyFont="1" applyFill="1" applyBorder="1" applyAlignment="1">
      <alignment horizontal="center" vertical="center"/>
    </xf>
    <xf numFmtId="4" fontId="15" fillId="0" borderId="6" xfId="939" applyNumberFormat="1" applyFont="1" applyFill="1" applyBorder="1" applyAlignment="1">
      <alignment horizontal="right" vertical="center"/>
    </xf>
    <xf numFmtId="4" fontId="15" fillId="0" borderId="6" xfId="173" applyNumberFormat="1" applyFont="1" applyFill="1" applyBorder="1" applyAlignment="1">
      <alignment horizontal="right" vertical="center"/>
    </xf>
    <xf numFmtId="4" fontId="12" fillId="0" borderId="6" xfId="939" applyNumberFormat="1" applyFont="1" applyFill="1" applyBorder="1" applyAlignment="1">
      <alignment horizontal="right" vertical="center"/>
    </xf>
    <xf numFmtId="4" fontId="19" fillId="0" borderId="6" xfId="939" applyNumberFormat="1" applyFont="1" applyFill="1" applyBorder="1" applyAlignment="1">
      <alignment horizontal="right" vertical="center"/>
    </xf>
    <xf numFmtId="4" fontId="15" fillId="0" borderId="6" xfId="939" applyNumberFormat="1" applyFont="1" applyFill="1" applyBorder="1" applyAlignment="1">
      <alignment horizontal="right" vertical="center" wrapText="1"/>
    </xf>
    <xf numFmtId="4" fontId="15" fillId="0" borderId="6" xfId="939" applyNumberFormat="1" applyFont="1" applyFill="1" applyBorder="1" applyAlignment="1">
      <alignment horizontal="left" vertical="center" wrapText="1"/>
    </xf>
    <xf numFmtId="4" fontId="12" fillId="49" borderId="6" xfId="939" applyNumberFormat="1" applyFont="1" applyFill="1" applyBorder="1" applyAlignment="1">
      <alignment horizontal="right" vertical="center"/>
    </xf>
    <xf numFmtId="169" fontId="12" fillId="0" borderId="6" xfId="939" applyNumberFormat="1" applyFont="1" applyFill="1" applyBorder="1" applyAlignment="1">
      <alignment horizontal="left" vertical="center"/>
    </xf>
    <xf numFmtId="4" fontId="12" fillId="0" borderId="6" xfId="939" applyNumberFormat="1" applyFont="1" applyFill="1" applyBorder="1" applyAlignment="1">
      <alignment vertical="center" wrapText="1"/>
    </xf>
    <xf numFmtId="0" fontId="12" fillId="0" borderId="6" xfId="0" applyFont="1" applyFill="1" applyBorder="1" applyAlignment="1">
      <alignment horizontal="center" vertical="center"/>
    </xf>
    <xf numFmtId="169" fontId="16" fillId="0" borderId="6" xfId="939" applyNumberFormat="1" applyFont="1" applyFill="1" applyBorder="1" applyAlignment="1">
      <alignment horizontal="left" vertical="center"/>
    </xf>
    <xf numFmtId="4" fontId="16" fillId="0" borderId="6" xfId="939" applyNumberFormat="1" applyFont="1" applyFill="1" applyBorder="1" applyAlignment="1">
      <alignment horizontal="left" vertical="center" wrapText="1"/>
    </xf>
    <xf numFmtId="0" fontId="16" fillId="0" borderId="6" xfId="0" applyFont="1" applyFill="1" applyBorder="1" applyAlignment="1">
      <alignment horizontal="center" vertical="center"/>
    </xf>
    <xf numFmtId="4" fontId="12" fillId="0" borderId="6" xfId="939" applyNumberFormat="1" applyFont="1" applyFill="1" applyBorder="1" applyAlignment="1">
      <alignment horizontal="left" vertical="center" wrapText="1"/>
    </xf>
    <xf numFmtId="4" fontId="15" fillId="49" borderId="6" xfId="939" applyNumberFormat="1" applyFont="1" applyFill="1" applyBorder="1" applyAlignment="1">
      <alignment horizontal="right" vertical="center"/>
    </xf>
    <xf numFmtId="0" fontId="28" fillId="0" borderId="6" xfId="0" applyFont="1" applyFill="1" applyBorder="1" applyAlignment="1">
      <alignment horizontal="center" vertical="center" wrapText="1"/>
    </xf>
    <xf numFmtId="2" fontId="28" fillId="0" borderId="6" xfId="0" applyNumberFormat="1" applyFont="1" applyFill="1" applyBorder="1" applyAlignment="1">
      <alignment horizontal="justify" vertical="center" wrapText="1"/>
    </xf>
    <xf numFmtId="0" fontId="23" fillId="0" borderId="0" xfId="729" applyFont="1" applyFill="1"/>
    <xf numFmtId="0" fontId="13" fillId="0" borderId="6" xfId="0" applyFont="1" applyFill="1" applyBorder="1" applyAlignment="1">
      <alignment horizontal="left" vertical="center" wrapText="1"/>
    </xf>
    <xf numFmtId="4" fontId="35" fillId="0" borderId="35" xfId="939" applyNumberFormat="1" applyFont="1" applyFill="1" applyBorder="1" applyAlignment="1">
      <alignment horizontal="left" vertical="center"/>
    </xf>
    <xf numFmtId="4" fontId="35" fillId="0" borderId="35" xfId="943" applyNumberFormat="1" applyFont="1" applyFill="1" applyBorder="1" applyAlignment="1">
      <alignment horizontal="center" vertical="center" wrapText="1"/>
    </xf>
    <xf numFmtId="4" fontId="35" fillId="0" borderId="35" xfId="939" applyNumberFormat="1" applyFont="1" applyFill="1" applyBorder="1" applyAlignment="1">
      <alignment horizontal="right" vertical="center"/>
    </xf>
    <xf numFmtId="4" fontId="43" fillId="0" borderId="0" xfId="939" applyNumberFormat="1" applyFont="1" applyFill="1" applyAlignment="1">
      <alignment vertical="center"/>
    </xf>
    <xf numFmtId="4" fontId="43" fillId="0" borderId="0" xfId="939" applyNumberFormat="1" applyFont="1" applyFill="1" applyAlignment="1">
      <alignment horizontal="centerContinuous" vertical="center"/>
    </xf>
    <xf numFmtId="4" fontId="43" fillId="0" borderId="0" xfId="939" applyNumberFormat="1" applyFont="1" applyFill="1" applyAlignment="1">
      <alignment horizontal="center" vertical="center" wrapText="1"/>
    </xf>
    <xf numFmtId="4" fontId="43" fillId="0" borderId="20" xfId="939" applyNumberFormat="1" applyFont="1" applyFill="1" applyBorder="1" applyAlignment="1">
      <alignment horizontal="centerContinuous" vertical="center" wrapText="1"/>
    </xf>
    <xf numFmtId="4" fontId="43" fillId="0" borderId="2" xfId="939" applyNumberFormat="1" applyFont="1" applyFill="1" applyBorder="1" applyAlignment="1">
      <alignment horizontal="center" vertical="center" wrapText="1"/>
    </xf>
    <xf numFmtId="37" fontId="43" fillId="0" borderId="2" xfId="939" applyNumberFormat="1" applyFont="1" applyFill="1" applyBorder="1" applyAlignment="1">
      <alignment horizontal="center" vertical="center"/>
    </xf>
    <xf numFmtId="4" fontId="43" fillId="0" borderId="2" xfId="939" applyNumberFormat="1" applyFont="1" applyFill="1" applyBorder="1" applyAlignment="1">
      <alignment horizontal="right" vertical="center"/>
    </xf>
    <xf numFmtId="4" fontId="43" fillId="50" borderId="2" xfId="939" applyNumberFormat="1" applyFont="1" applyFill="1" applyBorder="1" applyAlignment="1">
      <alignment horizontal="right" vertical="center"/>
    </xf>
    <xf numFmtId="4" fontId="43" fillId="49" borderId="2" xfId="939" applyNumberFormat="1" applyFont="1" applyFill="1" applyBorder="1" applyAlignment="1">
      <alignment horizontal="right" vertical="center"/>
    </xf>
    <xf numFmtId="0" fontId="44" fillId="0" borderId="34" xfId="0" applyFont="1" applyFill="1" applyBorder="1" applyAlignment="1">
      <alignment horizontal="center" vertical="center" wrapText="1"/>
    </xf>
    <xf numFmtId="2" fontId="44" fillId="0" borderId="2" xfId="0" applyNumberFormat="1" applyFont="1" applyFill="1" applyBorder="1" applyAlignment="1">
      <alignment horizontal="justify" vertical="center" wrapText="1"/>
    </xf>
    <xf numFmtId="0" fontId="44" fillId="0" borderId="2" xfId="0" applyFont="1" applyFill="1" applyBorder="1" applyAlignment="1">
      <alignment horizontal="center" vertical="center" wrapText="1"/>
    </xf>
    <xf numFmtId="0" fontId="45" fillId="0" borderId="34" xfId="0" applyFont="1" applyFill="1" applyBorder="1" applyAlignment="1">
      <alignment horizontal="center" vertical="center" wrapText="1"/>
    </xf>
    <xf numFmtId="2" fontId="45" fillId="0" borderId="2" xfId="0" applyNumberFormat="1" applyFont="1" applyFill="1" applyBorder="1" applyAlignment="1">
      <alignment horizontal="justify" vertical="center" wrapText="1"/>
    </xf>
    <xf numFmtId="0" fontId="45" fillId="0" borderId="2" xfId="0" applyFont="1" applyFill="1" applyBorder="1" applyAlignment="1">
      <alignment horizontal="center" vertical="center" wrapText="1"/>
    </xf>
    <xf numFmtId="4" fontId="46" fillId="50" borderId="2" xfId="939" applyNumberFormat="1" applyFont="1" applyFill="1" applyBorder="1" applyAlignment="1">
      <alignment horizontal="right" vertical="center"/>
    </xf>
    <xf numFmtId="4" fontId="45" fillId="50" borderId="2" xfId="939" applyNumberFormat="1" applyFont="1" applyFill="1" applyBorder="1" applyAlignment="1">
      <alignment horizontal="right" vertical="center"/>
    </xf>
    <xf numFmtId="4" fontId="11" fillId="0" borderId="2" xfId="939" applyNumberFormat="1" applyFont="1" applyFill="1" applyBorder="1" applyAlignment="1">
      <alignment horizontal="right" vertical="center"/>
    </xf>
    <xf numFmtId="4" fontId="17" fillId="50" borderId="2" xfId="939" applyNumberFormat="1" applyFont="1" applyFill="1" applyBorder="1" applyAlignment="1">
      <alignment horizontal="right" vertical="center"/>
    </xf>
    <xf numFmtId="4" fontId="45" fillId="0" borderId="2" xfId="939" applyNumberFormat="1" applyFont="1" applyFill="1" applyBorder="1" applyAlignment="1">
      <alignment horizontal="right" vertical="center"/>
    </xf>
    <xf numFmtId="4" fontId="45" fillId="0" borderId="0" xfId="939" applyNumberFormat="1" applyFont="1" applyFill="1" applyAlignment="1">
      <alignment vertical="center"/>
    </xf>
    <xf numFmtId="0" fontId="6" fillId="50" borderId="34" xfId="0" applyFont="1" applyFill="1" applyBorder="1" applyAlignment="1">
      <alignment horizontal="center" vertical="center" wrapText="1"/>
    </xf>
    <xf numFmtId="2" fontId="6" fillId="50" borderId="2" xfId="0" applyNumberFormat="1" applyFont="1" applyFill="1" applyBorder="1" applyAlignment="1">
      <alignment horizontal="justify" vertical="center" wrapText="1"/>
    </xf>
    <xf numFmtId="0" fontId="6" fillId="50" borderId="2" xfId="0" applyFont="1" applyFill="1" applyBorder="1" applyAlignment="1">
      <alignment horizontal="center" vertical="center" wrapText="1"/>
    </xf>
    <xf numFmtId="4" fontId="12" fillId="50" borderId="0" xfId="939" applyNumberFormat="1" applyFont="1" applyFill="1" applyAlignment="1">
      <alignment vertical="center"/>
    </xf>
    <xf numFmtId="4" fontId="15" fillId="27" borderId="2" xfId="939" applyNumberFormat="1" applyFont="1" applyFill="1" applyBorder="1" applyAlignment="1">
      <alignment horizontal="right" vertical="center"/>
    </xf>
    <xf numFmtId="4" fontId="12" fillId="27" borderId="2" xfId="939" applyNumberFormat="1" applyFont="1" applyFill="1" applyBorder="1" applyAlignment="1">
      <alignment horizontal="right" vertical="center"/>
    </xf>
    <xf numFmtId="2" fontId="12" fillId="0" borderId="6" xfId="0" applyNumberFormat="1" applyFont="1" applyFill="1" applyBorder="1" applyAlignment="1">
      <alignment vertical="center"/>
    </xf>
    <xf numFmtId="4" fontId="32" fillId="0" borderId="6" xfId="939" applyNumberFormat="1" applyFont="1" applyFill="1" applyBorder="1" applyAlignment="1">
      <alignment horizontal="right" vertical="center"/>
    </xf>
    <xf numFmtId="2" fontId="47" fillId="0" borderId="6" xfId="0" applyNumberFormat="1" applyFont="1" applyFill="1" applyBorder="1" applyAlignment="1">
      <alignment vertical="center"/>
    </xf>
    <xf numFmtId="4" fontId="15" fillId="39" borderId="2" xfId="939" applyNumberFormat="1" applyFont="1" applyFill="1" applyBorder="1" applyAlignment="1">
      <alignment horizontal="right" vertical="center"/>
    </xf>
    <xf numFmtId="4" fontId="42" fillId="0" borderId="0" xfId="939" applyNumberFormat="1" applyFont="1" applyFill="1" applyAlignment="1">
      <alignment vertical="center"/>
    </xf>
    <xf numFmtId="172" fontId="40" fillId="0" borderId="6" xfId="0" applyNumberFormat="1" applyFont="1" applyFill="1" applyBorder="1" applyAlignment="1">
      <alignment horizontal="right" vertical="center"/>
    </xf>
    <xf numFmtId="4" fontId="6" fillId="0" borderId="2" xfId="0" applyNumberFormat="1" applyFont="1" applyFill="1" applyBorder="1" applyAlignment="1">
      <alignment horizontal="right" vertical="center" wrapText="1"/>
    </xf>
    <xf numFmtId="4" fontId="6" fillId="0" borderId="2" xfId="0"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4" fontId="16" fillId="0" borderId="6" xfId="939" applyNumberFormat="1" applyFont="1" applyFill="1" applyBorder="1" applyAlignment="1">
      <alignment horizontal="right" vertical="center"/>
    </xf>
    <xf numFmtId="171" fontId="17" fillId="0" borderId="6" xfId="0" applyNumberFormat="1" applyFont="1" applyFill="1" applyBorder="1" applyAlignment="1">
      <alignment horizontal="center" vertical="center" wrapText="1"/>
    </xf>
    <xf numFmtId="4" fontId="17" fillId="0" borderId="35" xfId="939" applyNumberFormat="1" applyFont="1" applyFill="1" applyBorder="1" applyAlignment="1">
      <alignment horizontal="right" vertical="center"/>
    </xf>
    <xf numFmtId="169" fontId="16" fillId="38" borderId="2" xfId="939" applyNumberFormat="1" applyFont="1" applyFill="1" applyBorder="1" applyAlignment="1">
      <alignment horizontal="left" vertical="center"/>
    </xf>
    <xf numFmtId="4" fontId="16" fillId="38" borderId="2" xfId="939" applyNumberFormat="1" applyFont="1" applyFill="1" applyBorder="1" applyAlignment="1">
      <alignment horizontal="left" vertical="center"/>
    </xf>
    <xf numFmtId="0" fontId="16" fillId="38" borderId="2" xfId="0" applyFont="1" applyFill="1" applyBorder="1" applyAlignment="1">
      <alignment horizontal="center" vertical="center"/>
    </xf>
    <xf numFmtId="4" fontId="15" fillId="38" borderId="2" xfId="939" applyNumberFormat="1" applyFont="1" applyFill="1" applyBorder="1" applyAlignment="1">
      <alignment horizontal="right" vertical="center"/>
    </xf>
    <xf numFmtId="4" fontId="19" fillId="38" borderId="2" xfId="939" applyNumberFormat="1" applyFont="1" applyFill="1" applyBorder="1" applyAlignment="1">
      <alignment horizontal="right" vertical="center"/>
    </xf>
    <xf numFmtId="4" fontId="12" fillId="38" borderId="2" xfId="939" applyNumberFormat="1" applyFont="1" applyFill="1" applyBorder="1" applyAlignment="1">
      <alignment horizontal="right" vertical="center"/>
    </xf>
    <xf numFmtId="4" fontId="16" fillId="38" borderId="2" xfId="939" applyNumberFormat="1" applyFont="1" applyFill="1" applyBorder="1" applyAlignment="1">
      <alignment horizontal="right" vertical="center" wrapText="1"/>
    </xf>
    <xf numFmtId="4" fontId="16" fillId="38" borderId="2" xfId="939" applyNumberFormat="1" applyFont="1" applyFill="1" applyBorder="1" applyAlignment="1">
      <alignment horizontal="right" vertical="center"/>
    </xf>
    <xf numFmtId="4" fontId="12" fillId="38" borderId="0" xfId="939" applyNumberFormat="1" applyFont="1" applyFill="1" applyAlignment="1">
      <alignment vertical="center"/>
    </xf>
    <xf numFmtId="4" fontId="27" fillId="38" borderId="6" xfId="939" applyNumberFormat="1" applyFont="1" applyFill="1" applyBorder="1" applyAlignment="1">
      <alignment horizontal="left" vertical="center"/>
    </xf>
    <xf numFmtId="4" fontId="27" fillId="38" borderId="6" xfId="939" applyNumberFormat="1" applyFont="1" applyFill="1" applyBorder="1" applyAlignment="1">
      <alignment horizontal="center" vertical="center" wrapText="1"/>
    </xf>
    <xf numFmtId="4" fontId="27" fillId="38" borderId="6" xfId="939" applyNumberFormat="1" applyFont="1" applyFill="1" applyBorder="1" applyAlignment="1">
      <alignment horizontal="center" vertical="center"/>
    </xf>
    <xf numFmtId="2" fontId="47" fillId="38" borderId="6" xfId="0" applyNumberFormat="1" applyFont="1" applyFill="1" applyBorder="1" applyAlignment="1">
      <alignment horizontal="right" vertical="center" wrapText="1"/>
    </xf>
    <xf numFmtId="4" fontId="16" fillId="38" borderId="0" xfId="939" applyNumberFormat="1" applyFont="1" applyFill="1" applyAlignment="1">
      <alignment vertical="center"/>
    </xf>
    <xf numFmtId="4" fontId="17" fillId="0" borderId="0" xfId="939" applyNumberFormat="1" applyFont="1" applyFill="1" applyAlignment="1">
      <alignment vertical="center"/>
    </xf>
    <xf numFmtId="4" fontId="17" fillId="0" borderId="0" xfId="939" applyNumberFormat="1" applyFont="1" applyFill="1" applyAlignment="1">
      <alignment horizontal="center" vertical="center"/>
    </xf>
    <xf numFmtId="4" fontId="11" fillId="0" borderId="0" xfId="939" applyNumberFormat="1" applyFont="1" applyFill="1" applyAlignment="1">
      <alignment vertical="center"/>
    </xf>
    <xf numFmtId="4" fontId="48" fillId="0" borderId="0" xfId="939" applyNumberFormat="1" applyFont="1" applyFill="1" applyAlignment="1">
      <alignment vertical="center"/>
    </xf>
    <xf numFmtId="4" fontId="17" fillId="0" borderId="0" xfId="939" applyNumberFormat="1" applyFont="1" applyFill="1" applyAlignment="1">
      <alignment horizontal="centerContinuous" vertical="center"/>
    </xf>
    <xf numFmtId="4" fontId="11" fillId="0" borderId="0" xfId="939" applyNumberFormat="1" applyFont="1" applyFill="1" applyAlignment="1">
      <alignment horizontal="centerContinuous" vertical="center"/>
    </xf>
    <xf numFmtId="4" fontId="48" fillId="0" borderId="0" xfId="939" applyNumberFormat="1" applyFont="1" applyFill="1" applyAlignment="1">
      <alignment horizontal="centerContinuous" vertical="center"/>
    </xf>
    <xf numFmtId="4" fontId="11" fillId="0" borderId="0" xfId="939" applyNumberFormat="1" applyFont="1" applyFill="1" applyAlignment="1">
      <alignment horizontal="left" vertical="center"/>
    </xf>
    <xf numFmtId="4" fontId="17" fillId="0" borderId="0" xfId="939" applyNumberFormat="1" applyFont="1" applyFill="1" applyBorder="1" applyAlignment="1">
      <alignment horizontal="center" vertical="center"/>
    </xf>
    <xf numFmtId="4" fontId="11" fillId="0" borderId="0" xfId="939" applyNumberFormat="1" applyFont="1" applyFill="1" applyAlignment="1">
      <alignment horizontal="center" vertical="center" wrapText="1"/>
    </xf>
    <xf numFmtId="4" fontId="17" fillId="0" borderId="0" xfId="939" applyNumberFormat="1" applyFont="1" applyFill="1" applyAlignment="1">
      <alignment horizontal="center" vertical="center" wrapText="1"/>
    </xf>
    <xf numFmtId="4" fontId="48" fillId="0" borderId="0" xfId="939" applyNumberFormat="1" applyFont="1" applyFill="1" applyAlignment="1">
      <alignment horizontal="center" vertical="center" wrapText="1"/>
    </xf>
    <xf numFmtId="4" fontId="24" fillId="0" borderId="0" xfId="943" applyNumberFormat="1" applyFont="1" applyFill="1" applyBorder="1" applyAlignment="1" applyProtection="1">
      <alignment vertical="center"/>
      <protection locked="0" hidden="1"/>
    </xf>
    <xf numFmtId="4" fontId="17" fillId="0" borderId="29" xfId="939" applyNumberFormat="1" applyFont="1" applyFill="1" applyBorder="1" applyAlignment="1">
      <alignment horizontal="centerContinuous" vertical="center" wrapText="1"/>
    </xf>
    <xf numFmtId="4" fontId="11" fillId="0" borderId="20" xfId="939" applyNumberFormat="1" applyFont="1" applyFill="1" applyBorder="1" applyAlignment="1">
      <alignment horizontal="centerContinuous" vertical="center" wrapText="1"/>
    </xf>
    <xf numFmtId="4" fontId="48" fillId="0" borderId="20" xfId="939" applyNumberFormat="1" applyFont="1" applyFill="1" applyBorder="1" applyAlignment="1">
      <alignment horizontal="centerContinuous" vertical="center" wrapText="1"/>
    </xf>
    <xf numFmtId="4" fontId="17" fillId="0" borderId="20" xfId="939" applyNumberFormat="1" applyFont="1" applyFill="1" applyBorder="1" applyAlignment="1">
      <alignment horizontal="centerContinuous" vertical="center" wrapText="1"/>
    </xf>
    <xf numFmtId="4" fontId="45" fillId="0" borderId="20" xfId="939" applyNumberFormat="1" applyFont="1" applyFill="1" applyBorder="1" applyAlignment="1">
      <alignment horizontal="centerContinuous" vertical="center" wrapText="1"/>
    </xf>
    <xf numFmtId="4" fontId="17" fillId="0" borderId="2" xfId="939" applyNumberFormat="1" applyFont="1" applyFill="1" applyBorder="1" applyAlignment="1">
      <alignment horizontal="center" vertical="center" wrapText="1"/>
    </xf>
    <xf numFmtId="4" fontId="11" fillId="0" borderId="2" xfId="939" applyNumberFormat="1" applyFont="1" applyFill="1" applyBorder="1" applyAlignment="1">
      <alignment horizontal="center" vertical="center" wrapText="1"/>
    </xf>
    <xf numFmtId="4" fontId="48" fillId="0" borderId="2" xfId="939" applyNumberFormat="1" applyFont="1" applyFill="1" applyBorder="1" applyAlignment="1">
      <alignment horizontal="center" vertical="center" wrapText="1"/>
    </xf>
    <xf numFmtId="4" fontId="11" fillId="0" borderId="2" xfId="939" applyNumberFormat="1" applyFont="1" applyFill="1" applyBorder="1" applyAlignment="1">
      <alignment horizontal="center" vertical="center"/>
    </xf>
    <xf numFmtId="4" fontId="45" fillId="0" borderId="2" xfId="939" applyNumberFormat="1" applyFont="1" applyFill="1" applyBorder="1" applyAlignment="1">
      <alignment horizontal="center" vertical="center" wrapText="1"/>
    </xf>
    <xf numFmtId="0" fontId="17" fillId="0" borderId="2" xfId="0" applyFont="1" applyFill="1" applyBorder="1" applyAlignment="1">
      <alignment horizontal="center" vertical="center" wrapText="1"/>
    </xf>
    <xf numFmtId="37" fontId="11" fillId="0" borderId="2" xfId="939" applyNumberFormat="1" applyFont="1" applyFill="1" applyBorder="1" applyAlignment="1">
      <alignment horizontal="center" vertical="center"/>
    </xf>
    <xf numFmtId="4" fontId="17" fillId="0" borderId="2" xfId="939" applyNumberFormat="1" applyFont="1" applyFill="1" applyBorder="1" applyAlignment="1">
      <alignment horizontal="left" vertical="center"/>
    </xf>
    <xf numFmtId="4" fontId="17" fillId="0" borderId="2" xfId="939" applyNumberFormat="1" applyFont="1" applyFill="1" applyBorder="1" applyAlignment="1">
      <alignment horizontal="center" vertical="center"/>
    </xf>
    <xf numFmtId="4" fontId="17" fillId="0" borderId="2" xfId="173" applyNumberFormat="1" applyFont="1" applyFill="1" applyBorder="1" applyAlignment="1">
      <alignment horizontal="right" vertical="center"/>
    </xf>
    <xf numFmtId="4" fontId="48" fillId="0" borderId="2" xfId="939" applyNumberFormat="1" applyFont="1" applyFill="1" applyBorder="1" applyAlignment="1">
      <alignment horizontal="right" vertical="center"/>
    </xf>
    <xf numFmtId="4" fontId="17" fillId="0" borderId="2" xfId="939" applyNumberFormat="1" applyFont="1" applyFill="1" applyBorder="1" applyAlignment="1">
      <alignment horizontal="right" vertical="center"/>
    </xf>
    <xf numFmtId="4" fontId="17" fillId="0" borderId="2" xfId="939" applyNumberFormat="1" applyFont="1" applyFill="1" applyBorder="1" applyAlignment="1">
      <alignment horizontal="right" vertical="center" wrapText="1"/>
    </xf>
    <xf numFmtId="4" fontId="17" fillId="0" borderId="2" xfId="939" applyNumberFormat="1" applyFont="1" applyFill="1" applyBorder="1" applyAlignment="1">
      <alignment horizontal="left" vertical="center" wrapText="1"/>
    </xf>
    <xf numFmtId="4" fontId="17" fillId="49" borderId="2" xfId="939" applyNumberFormat="1" applyFont="1" applyFill="1" applyBorder="1" applyAlignment="1">
      <alignment horizontal="right" vertical="center"/>
    </xf>
    <xf numFmtId="4" fontId="17" fillId="27" borderId="2" xfId="939" applyNumberFormat="1" applyFont="1" applyFill="1" applyBorder="1" applyAlignment="1">
      <alignment horizontal="right" vertical="center"/>
    </xf>
    <xf numFmtId="4" fontId="17" fillId="50" borderId="2" xfId="939" applyNumberFormat="1" applyFont="1" applyFill="1" applyBorder="1" applyAlignment="1">
      <alignment horizontal="right" vertical="center" wrapText="1"/>
    </xf>
    <xf numFmtId="169" fontId="11" fillId="0" borderId="2" xfId="939" applyNumberFormat="1" applyFont="1" applyFill="1" applyBorder="1" applyAlignment="1">
      <alignment horizontal="left" vertical="center"/>
    </xf>
    <xf numFmtId="4" fontId="11" fillId="0" borderId="2" xfId="939" applyNumberFormat="1" applyFont="1" applyFill="1" applyBorder="1" applyAlignment="1">
      <alignment vertical="center"/>
    </xf>
    <xf numFmtId="0" fontId="11" fillId="0" borderId="2" xfId="0" applyFont="1" applyFill="1" applyBorder="1" applyAlignment="1">
      <alignment horizontal="center" vertical="center"/>
    </xf>
    <xf numFmtId="4" fontId="11" fillId="50" borderId="2" xfId="939" applyNumberFormat="1" applyFont="1" applyFill="1" applyBorder="1" applyAlignment="1">
      <alignment horizontal="right" vertical="center"/>
    </xf>
    <xf numFmtId="4" fontId="11" fillId="49" borderId="2" xfId="939" applyNumberFormat="1" applyFont="1" applyFill="1" applyBorder="1" applyAlignment="1">
      <alignment horizontal="right" vertical="center"/>
    </xf>
    <xf numFmtId="4" fontId="11" fillId="27" borderId="2" xfId="939" applyNumberFormat="1" applyFont="1" applyFill="1" applyBorder="1" applyAlignment="1">
      <alignment horizontal="right" vertical="center"/>
    </xf>
    <xf numFmtId="4" fontId="11" fillId="50" borderId="2" xfId="939" applyNumberFormat="1" applyFont="1" applyFill="1" applyBorder="1" applyAlignment="1">
      <alignment horizontal="right" vertical="center" wrapText="1"/>
    </xf>
    <xf numFmtId="4" fontId="11" fillId="0" borderId="2" xfId="939" applyNumberFormat="1" applyFont="1" applyFill="1" applyBorder="1" applyAlignment="1">
      <alignment horizontal="left" vertical="center"/>
    </xf>
    <xf numFmtId="4" fontId="48" fillId="49" borderId="2" xfId="939" applyNumberFormat="1" applyFont="1" applyFill="1" applyBorder="1" applyAlignment="1">
      <alignment horizontal="right" vertical="center"/>
    </xf>
    <xf numFmtId="4" fontId="17" fillId="50" borderId="2" xfId="939" applyNumberFormat="1" applyFont="1" applyFill="1" applyBorder="1" applyAlignment="1">
      <alignment horizontal="left" vertical="center"/>
    </xf>
    <xf numFmtId="4" fontId="17" fillId="50" borderId="2" xfId="939" applyNumberFormat="1" applyFont="1" applyFill="1" applyBorder="1" applyAlignment="1">
      <alignment horizontal="center" vertical="center" wrapText="1"/>
    </xf>
    <xf numFmtId="0" fontId="11" fillId="0" borderId="34" xfId="0" applyFont="1" applyFill="1" applyBorder="1" applyAlignment="1">
      <alignment horizontal="center" vertical="center" wrapText="1"/>
    </xf>
    <xf numFmtId="2" fontId="11" fillId="0" borderId="2" xfId="0" applyNumberFormat="1" applyFont="1" applyFill="1" applyBorder="1" applyAlignment="1">
      <alignment horizontal="justify" vertical="center" wrapText="1"/>
    </xf>
    <xf numFmtId="2" fontId="11" fillId="0" borderId="2" xfId="0" applyNumberFormat="1" applyFont="1" applyFill="1" applyBorder="1" applyAlignment="1">
      <alignment horizontal="center" vertical="center" wrapText="1"/>
    </xf>
    <xf numFmtId="0" fontId="11" fillId="0" borderId="2" xfId="0" applyFont="1" applyFill="1" applyBorder="1" applyAlignment="1">
      <alignment vertical="center"/>
    </xf>
    <xf numFmtId="0" fontId="11" fillId="50" borderId="34" xfId="0" applyFont="1" applyFill="1" applyBorder="1" applyAlignment="1">
      <alignment horizontal="center" vertical="center" wrapText="1"/>
    </xf>
    <xf numFmtId="2" fontId="11" fillId="50" borderId="2" xfId="0" applyNumberFormat="1" applyFont="1" applyFill="1" applyBorder="1" applyAlignment="1">
      <alignment horizontal="justify" vertical="center" wrapText="1"/>
    </xf>
    <xf numFmtId="0" fontId="11" fillId="50" borderId="2" xfId="0" applyFont="1" applyFill="1" applyBorder="1" applyAlignment="1">
      <alignment horizontal="center" vertical="center" wrapText="1"/>
    </xf>
    <xf numFmtId="4" fontId="11" fillId="50" borderId="0" xfId="939" applyNumberFormat="1" applyFont="1" applyFill="1" applyAlignment="1">
      <alignment vertical="center"/>
    </xf>
    <xf numFmtId="4" fontId="45" fillId="49" borderId="2" xfId="939" applyNumberFormat="1" applyFont="1" applyFill="1" applyBorder="1" applyAlignment="1">
      <alignment horizontal="right" vertical="center"/>
    </xf>
    <xf numFmtId="0" fontId="11" fillId="0" borderId="2" xfId="0" applyFont="1" applyFill="1" applyBorder="1" applyAlignment="1">
      <alignment vertical="center" wrapText="1"/>
    </xf>
    <xf numFmtId="0" fontId="17" fillId="0" borderId="34" xfId="0" applyFont="1" applyFill="1" applyBorder="1" applyAlignment="1">
      <alignment horizontal="center" vertical="center" wrapText="1"/>
    </xf>
    <xf numFmtId="2" fontId="17" fillId="0" borderId="2" xfId="0" applyNumberFormat="1" applyFont="1" applyFill="1" applyBorder="1" applyAlignment="1">
      <alignment horizontal="justify" vertical="center" wrapText="1"/>
    </xf>
    <xf numFmtId="4" fontId="17" fillId="0" borderId="2" xfId="943" applyNumberFormat="1" applyFont="1" applyFill="1" applyBorder="1" applyAlignment="1">
      <alignment horizontal="center" vertical="center" wrapText="1"/>
    </xf>
    <xf numFmtId="4" fontId="48" fillId="50" borderId="2" xfId="939" applyNumberFormat="1" applyFont="1" applyFill="1" applyBorder="1" applyAlignment="1">
      <alignment horizontal="right" vertical="center"/>
    </xf>
    <xf numFmtId="4" fontId="11" fillId="50" borderId="29" xfId="939" applyNumberFormat="1" applyFont="1" applyFill="1" applyBorder="1" applyAlignment="1">
      <alignment horizontal="right" vertical="center"/>
    </xf>
    <xf numFmtId="4" fontId="35" fillId="0" borderId="2" xfId="943" applyNumberFormat="1" applyFont="1" applyFill="1" applyBorder="1" applyAlignment="1">
      <alignment horizontal="center" vertical="center" wrapText="1"/>
    </xf>
    <xf numFmtId="0" fontId="23" fillId="0" borderId="0" xfId="729" applyFont="1" applyFill="1" applyAlignment="1">
      <alignment horizontal="center" vertical="center"/>
    </xf>
    <xf numFmtId="0" fontId="6" fillId="0" borderId="0" xfId="729" applyFont="1" applyFill="1" applyAlignment="1">
      <alignment horizontal="center"/>
    </xf>
    <xf numFmtId="4" fontId="8" fillId="0" borderId="2" xfId="0" applyNumberFormat="1" applyFont="1" applyFill="1" applyBorder="1" applyAlignment="1">
      <alignment horizontal="center" vertical="center" wrapText="1"/>
    </xf>
    <xf numFmtId="4" fontId="14" fillId="0" borderId="2" xfId="0" applyNumberFormat="1" applyFont="1" applyFill="1" applyBorder="1" applyAlignment="1">
      <alignment horizontal="center" vertical="center" wrapText="1"/>
    </xf>
    <xf numFmtId="0" fontId="14" fillId="0" borderId="2" xfId="0" applyFont="1" applyFill="1" applyBorder="1" applyAlignment="1">
      <alignment horizontal="center" vertical="center" wrapText="1"/>
    </xf>
    <xf numFmtId="0" fontId="51" fillId="0" borderId="0" xfId="729" applyFont="1" applyFill="1"/>
    <xf numFmtId="171" fontId="6" fillId="0" borderId="2" xfId="0" applyNumberFormat="1" applyFont="1" applyFill="1" applyBorder="1" applyAlignment="1">
      <alignment horizontal="center" vertical="center" wrapText="1"/>
    </xf>
    <xf numFmtId="171" fontId="6" fillId="0" borderId="24" xfId="0" applyNumberFormat="1" applyFont="1" applyFill="1" applyBorder="1" applyAlignment="1">
      <alignment horizontal="center" vertical="center" wrapText="1"/>
    </xf>
    <xf numFmtId="169" fontId="12" fillId="0" borderId="6" xfId="939" applyNumberFormat="1" applyFont="1" applyFill="1" applyBorder="1" applyAlignment="1">
      <alignment horizontal="right" vertical="center"/>
    </xf>
    <xf numFmtId="4" fontId="20" fillId="0" borderId="6" xfId="939" applyNumberFormat="1" applyFont="1" applyFill="1" applyBorder="1" applyAlignment="1">
      <alignment horizontal="left" vertical="center"/>
    </xf>
    <xf numFmtId="4" fontId="20" fillId="0" borderId="6" xfId="943" applyNumberFormat="1" applyFont="1" applyFill="1" applyBorder="1" applyAlignment="1">
      <alignment horizontal="center" vertical="center" wrapText="1"/>
    </xf>
    <xf numFmtId="4" fontId="20" fillId="0" borderId="6" xfId="939" applyNumberFormat="1" applyFont="1" applyFill="1" applyBorder="1" applyAlignment="1">
      <alignment horizontal="right" vertical="center"/>
    </xf>
    <xf numFmtId="4" fontId="15" fillId="0" borderId="6" xfId="941" applyNumberFormat="1" applyFont="1" applyFill="1" applyBorder="1" applyAlignment="1">
      <alignment horizontal="right" vertical="center"/>
    </xf>
    <xf numFmtId="4" fontId="12" fillId="0" borderId="6" xfId="941" applyNumberFormat="1" applyFont="1" applyFill="1" applyBorder="1" applyAlignment="1">
      <alignment horizontal="right" vertical="center"/>
    </xf>
    <xf numFmtId="0" fontId="11" fillId="0" borderId="0" xfId="0" applyFont="1"/>
    <xf numFmtId="0" fontId="172" fillId="25" borderId="37" xfId="710" applyFont="1" applyFill="1" applyBorder="1" applyAlignment="1" applyProtection="1">
      <alignment horizontal="right"/>
    </xf>
    <xf numFmtId="0" fontId="172" fillId="25" borderId="38" xfId="710" applyFont="1" applyFill="1" applyBorder="1" applyAlignment="1" applyProtection="1">
      <alignment horizontal="center"/>
    </xf>
    <xf numFmtId="0" fontId="172" fillId="25" borderId="39" xfId="710" applyFont="1" applyFill="1" applyBorder="1" applyAlignment="1" applyProtection="1">
      <alignment horizontal="right"/>
    </xf>
    <xf numFmtId="0" fontId="172" fillId="25" borderId="6" xfId="710" applyFont="1" applyFill="1" applyBorder="1" applyAlignment="1" applyProtection="1">
      <alignment horizontal="center"/>
    </xf>
    <xf numFmtId="0" fontId="174" fillId="25" borderId="39" xfId="710" applyFont="1" applyFill="1" applyBorder="1" applyAlignment="1" applyProtection="1">
      <alignment horizontal="right"/>
    </xf>
    <xf numFmtId="0" fontId="174" fillId="25" borderId="6" xfId="710" applyFont="1" applyFill="1" applyBorder="1" applyAlignment="1" applyProtection="1">
      <alignment horizontal="center"/>
    </xf>
    <xf numFmtId="0" fontId="173" fillId="25" borderId="39" xfId="710" applyFont="1" applyFill="1" applyBorder="1" applyAlignment="1" applyProtection="1">
      <alignment horizontal="right"/>
    </xf>
    <xf numFmtId="0" fontId="173" fillId="25" borderId="6" xfId="710" applyFont="1" applyFill="1" applyBorder="1" applyAlignment="1" applyProtection="1">
      <alignment horizontal="center"/>
    </xf>
    <xf numFmtId="0" fontId="12" fillId="25" borderId="6" xfId="710" applyFont="1" applyFill="1" applyBorder="1" applyAlignment="1" applyProtection="1">
      <alignment horizontal="left" vertical="center" wrapText="1"/>
    </xf>
    <xf numFmtId="0" fontId="173" fillId="25" borderId="39" xfId="710" applyFont="1" applyFill="1" applyBorder="1" applyAlignment="1" applyProtection="1">
      <alignment horizontal="right" wrapText="1"/>
    </xf>
    <xf numFmtId="0" fontId="173" fillId="25" borderId="6" xfId="710" applyFont="1" applyFill="1" applyBorder="1" applyAlignment="1" applyProtection="1">
      <alignment horizontal="center" wrapText="1"/>
    </xf>
    <xf numFmtId="0" fontId="172" fillId="25" borderId="40" xfId="710" applyFont="1" applyFill="1" applyBorder="1" applyAlignment="1" applyProtection="1">
      <alignment horizontal="right"/>
    </xf>
    <xf numFmtId="0" fontId="172" fillId="25" borderId="41" xfId="710" applyFont="1" applyFill="1" applyBorder="1" applyAlignment="1" applyProtection="1">
      <alignment horizontal="center"/>
    </xf>
    <xf numFmtId="0" fontId="11" fillId="0" borderId="0" xfId="0" applyFont="1" applyAlignment="1">
      <alignment horizontal="left"/>
    </xf>
    <xf numFmtId="0" fontId="15" fillId="25" borderId="38" xfId="710" applyFont="1" applyFill="1" applyBorder="1" applyAlignment="1" applyProtection="1">
      <alignment horizontal="left"/>
    </xf>
    <xf numFmtId="0" fontId="15" fillId="25" borderId="6" xfId="710" applyFont="1" applyFill="1" applyBorder="1" applyAlignment="1" applyProtection="1">
      <alignment horizontal="left"/>
    </xf>
    <xf numFmtId="0" fontId="19" fillId="25" borderId="6" xfId="710" applyFont="1" applyFill="1" applyBorder="1" applyAlignment="1" applyProtection="1">
      <alignment horizontal="left"/>
    </xf>
    <xf numFmtId="0" fontId="12" fillId="25" borderId="6" xfId="710" applyFont="1" applyFill="1" applyBorder="1" applyAlignment="1" applyProtection="1">
      <alignment horizontal="left"/>
    </xf>
    <xf numFmtId="0" fontId="12" fillId="25" borderId="6" xfId="710" applyFont="1" applyFill="1" applyBorder="1" applyAlignment="1" applyProtection="1">
      <alignment horizontal="left" wrapText="1"/>
    </xf>
    <xf numFmtId="0" fontId="15" fillId="25" borderId="41" xfId="710" applyFont="1" applyFill="1" applyBorder="1" applyAlignment="1" applyProtection="1">
      <alignment horizontal="left"/>
    </xf>
    <xf numFmtId="0" fontId="11" fillId="0" borderId="0" xfId="0" applyFont="1" applyAlignment="1">
      <alignment horizontal="center"/>
    </xf>
    <xf numFmtId="0" fontId="17" fillId="25" borderId="37" xfId="0" applyFont="1" applyFill="1" applyBorder="1" applyAlignment="1" applyProtection="1">
      <alignment horizontal="right"/>
    </xf>
    <xf numFmtId="0" fontId="17" fillId="25" borderId="38" xfId="0" applyFont="1" applyFill="1" applyBorder="1" applyAlignment="1" applyProtection="1">
      <alignment wrapText="1"/>
    </xf>
    <xf numFmtId="0" fontId="17" fillId="25" borderId="38" xfId="0" applyFont="1" applyFill="1" applyBorder="1" applyAlignment="1" applyProtection="1">
      <alignment horizontal="center" vertical="top" wrapText="1"/>
    </xf>
    <xf numFmtId="0" fontId="17" fillId="25" borderId="38" xfId="0" applyFont="1" applyFill="1" applyBorder="1" applyProtection="1"/>
    <xf numFmtId="0" fontId="17" fillId="25" borderId="38" xfId="0" applyFont="1" applyFill="1" applyBorder="1" applyAlignment="1" applyProtection="1">
      <alignment horizontal="center"/>
    </xf>
    <xf numFmtId="0" fontId="25" fillId="25" borderId="39" xfId="0" applyFont="1" applyFill="1" applyBorder="1" applyAlignment="1" applyProtection="1">
      <alignment horizontal="right"/>
    </xf>
    <xf numFmtId="0" fontId="25" fillId="25" borderId="6" xfId="0" applyFont="1" applyFill="1" applyBorder="1" applyProtection="1"/>
    <xf numFmtId="0" fontId="25" fillId="25" borderId="6" xfId="0" applyFont="1" applyFill="1" applyBorder="1" applyAlignment="1" applyProtection="1">
      <alignment horizontal="center"/>
    </xf>
    <xf numFmtId="0" fontId="11" fillId="25" borderId="39" xfId="0" applyFont="1" applyFill="1" applyBorder="1" applyAlignment="1" applyProtection="1">
      <alignment horizontal="right"/>
    </xf>
    <xf numFmtId="0" fontId="11" fillId="25" borderId="6" xfId="0" applyFont="1" applyFill="1" applyBorder="1" applyProtection="1"/>
    <xf numFmtId="0" fontId="11" fillId="25" borderId="6" xfId="0" applyFont="1" applyFill="1" applyBorder="1" applyAlignment="1" applyProtection="1">
      <alignment horizontal="center"/>
    </xf>
    <xf numFmtId="0" fontId="25" fillId="25" borderId="42" xfId="0" applyFont="1" applyFill="1" applyBorder="1" applyAlignment="1" applyProtection="1">
      <alignment horizontal="right"/>
    </xf>
    <xf numFmtId="0" fontId="25" fillId="25" borderId="43" xfId="0" applyFont="1" applyFill="1" applyBorder="1" applyProtection="1"/>
    <xf numFmtId="0" fontId="25" fillId="25" borderId="43" xfId="0" applyFont="1" applyFill="1" applyBorder="1" applyAlignment="1" applyProtection="1">
      <alignment horizontal="center"/>
    </xf>
    <xf numFmtId="0" fontId="17" fillId="25" borderId="39" xfId="0" applyFont="1" applyFill="1" applyBorder="1" applyAlignment="1" applyProtection="1">
      <alignment horizontal="right"/>
    </xf>
    <xf numFmtId="0" fontId="17" fillId="25" borderId="6" xfId="0" applyFont="1" applyFill="1" applyBorder="1" applyProtection="1"/>
    <xf numFmtId="0" fontId="17" fillId="25" borderId="6" xfId="0" applyFont="1" applyFill="1" applyBorder="1" applyAlignment="1" applyProtection="1">
      <alignment horizontal="center"/>
    </xf>
    <xf numFmtId="0" fontId="11" fillId="25" borderId="42" xfId="0" applyFont="1" applyFill="1" applyBorder="1" applyAlignment="1" applyProtection="1">
      <alignment horizontal="right"/>
    </xf>
    <xf numFmtId="0" fontId="11" fillId="25" borderId="43" xfId="0" applyFont="1" applyFill="1" applyBorder="1" applyProtection="1"/>
    <xf numFmtId="0" fontId="11" fillId="25" borderId="43" xfId="0" applyFont="1" applyFill="1" applyBorder="1" applyAlignment="1" applyProtection="1">
      <alignment horizontal="center"/>
    </xf>
    <xf numFmtId="0" fontId="11" fillId="25" borderId="40" xfId="0" applyFont="1" applyFill="1" applyBorder="1" applyAlignment="1" applyProtection="1">
      <alignment horizontal="right"/>
    </xf>
    <xf numFmtId="0" fontId="11" fillId="25" borderId="41" xfId="0" applyFont="1" applyFill="1" applyBorder="1" applyProtection="1"/>
    <xf numFmtId="0" fontId="11" fillId="25" borderId="41" xfId="0" applyFont="1" applyFill="1" applyBorder="1" applyAlignment="1" applyProtection="1">
      <alignment horizontal="center"/>
    </xf>
    <xf numFmtId="0" fontId="17" fillId="25" borderId="38" xfId="0" applyFont="1" applyFill="1" applyBorder="1" applyAlignment="1" applyProtection="1">
      <alignment horizontal="left"/>
    </xf>
    <xf numFmtId="0" fontId="17" fillId="25" borderId="6" xfId="0" applyFont="1" applyFill="1" applyBorder="1" applyAlignment="1" applyProtection="1">
      <alignment horizontal="left"/>
    </xf>
    <xf numFmtId="0" fontId="11" fillId="25" borderId="6" xfId="0" applyFont="1" applyFill="1" applyBorder="1" applyAlignment="1" applyProtection="1">
      <alignment horizontal="left"/>
    </xf>
    <xf numFmtId="0" fontId="11" fillId="0" borderId="0" xfId="0" applyFont="1" applyAlignment="1">
      <alignment horizontal="center" vertical="center"/>
    </xf>
    <xf numFmtId="0" fontId="11" fillId="49" borderId="44" xfId="0" applyFont="1" applyFill="1" applyBorder="1" applyAlignment="1" applyProtection="1">
      <alignment vertical="center" wrapText="1"/>
    </xf>
    <xf numFmtId="0" fontId="11" fillId="49" borderId="13" xfId="0" applyFont="1" applyFill="1" applyBorder="1" applyAlignment="1" applyProtection="1">
      <alignment vertical="center" wrapText="1"/>
    </xf>
    <xf numFmtId="0" fontId="11" fillId="49" borderId="0" xfId="0" applyFont="1" applyFill="1"/>
    <xf numFmtId="0" fontId="11" fillId="49" borderId="44" xfId="710" applyFont="1" applyFill="1" applyBorder="1" applyAlignment="1" applyProtection="1">
      <alignment vertical="center" wrapText="1"/>
    </xf>
    <xf numFmtId="0" fontId="11" fillId="49" borderId="13" xfId="710" applyFont="1" applyFill="1" applyBorder="1" applyAlignment="1" applyProtection="1">
      <alignment vertical="center" wrapText="1"/>
    </xf>
    <xf numFmtId="0" fontId="11" fillId="49" borderId="0" xfId="0" applyFont="1" applyFill="1" applyAlignment="1">
      <alignment horizontal="center" vertical="center"/>
    </xf>
    <xf numFmtId="0" fontId="11" fillId="49" borderId="0" xfId="0" applyFont="1" applyFill="1" applyAlignment="1">
      <alignment horizontal="center"/>
    </xf>
    <xf numFmtId="4" fontId="5" fillId="0" borderId="6" xfId="939" applyNumberFormat="1" applyFont="1" applyFill="1" applyBorder="1" applyAlignment="1">
      <alignment horizontal="right" vertical="center"/>
    </xf>
    <xf numFmtId="4" fontId="11" fillId="49" borderId="13" xfId="0" applyNumberFormat="1" applyFont="1" applyFill="1" applyBorder="1" applyAlignment="1" applyProtection="1">
      <alignment vertical="center" wrapText="1"/>
    </xf>
    <xf numFmtId="2" fontId="11" fillId="49" borderId="0" xfId="0" applyNumberFormat="1" applyFont="1" applyFill="1"/>
    <xf numFmtId="2" fontId="12" fillId="0" borderId="6" xfId="0" applyNumberFormat="1" applyFont="1" applyFill="1" applyBorder="1" applyAlignment="1">
      <alignment horizontal="right" vertical="center"/>
    </xf>
    <xf numFmtId="4" fontId="12" fillId="0" borderId="6" xfId="0" applyNumberFormat="1" applyFont="1" applyFill="1" applyBorder="1" applyAlignment="1">
      <alignment horizontal="center" vertical="center"/>
    </xf>
    <xf numFmtId="4" fontId="11" fillId="0" borderId="0" xfId="0" applyNumberFormat="1" applyFont="1" applyAlignment="1">
      <alignment vertical="center"/>
    </xf>
    <xf numFmtId="0" fontId="9" fillId="0" borderId="0" xfId="0" applyFont="1" applyFill="1" applyBorder="1" applyAlignment="1">
      <alignment horizontal="justify" vertical="center" wrapText="1"/>
    </xf>
    <xf numFmtId="4" fontId="9" fillId="0" borderId="6" xfId="0" applyNumberFormat="1" applyFont="1" applyFill="1" applyBorder="1" applyAlignment="1">
      <alignment horizontal="center" vertical="center" wrapText="1"/>
    </xf>
    <xf numFmtId="4" fontId="7" fillId="0" borderId="6" xfId="0" applyNumberFormat="1" applyFont="1" applyFill="1" applyBorder="1" applyAlignment="1">
      <alignment horizontal="center" vertical="center" wrapText="1"/>
    </xf>
    <xf numFmtId="4" fontId="7" fillId="0" borderId="6" xfId="0" applyNumberFormat="1" applyFont="1" applyFill="1" applyBorder="1" applyAlignment="1">
      <alignment horizontal="right" vertical="center" wrapText="1"/>
    </xf>
    <xf numFmtId="4" fontId="9" fillId="0" borderId="0" xfId="0" applyNumberFormat="1" applyFont="1" applyFill="1" applyBorder="1" applyAlignment="1">
      <alignment horizontal="justify" vertical="center" wrapText="1"/>
    </xf>
    <xf numFmtId="4" fontId="7" fillId="0" borderId="6" xfId="0" applyNumberFormat="1" applyFont="1" applyFill="1" applyBorder="1" applyAlignment="1">
      <alignment horizontal="justify" vertical="center" wrapText="1"/>
    </xf>
    <xf numFmtId="0" fontId="9" fillId="0" borderId="6" xfId="0" applyFont="1" applyFill="1" applyBorder="1" applyAlignment="1">
      <alignment horizontal="center" vertical="center" wrapText="1"/>
    </xf>
    <xf numFmtId="2" fontId="9" fillId="0" borderId="6" xfId="0" applyNumberFormat="1" applyFont="1" applyFill="1" applyBorder="1" applyAlignment="1">
      <alignment horizontal="justify" vertical="center" wrapText="1"/>
    </xf>
    <xf numFmtId="2" fontId="9" fillId="0" borderId="6" xfId="0" applyNumberFormat="1" applyFont="1" applyFill="1" applyBorder="1" applyAlignment="1">
      <alignment horizontal="center" vertical="center" wrapText="1"/>
    </xf>
    <xf numFmtId="0" fontId="176" fillId="0" borderId="6" xfId="0" applyFont="1" applyFill="1" applyBorder="1" applyAlignment="1">
      <alignment horizontal="center" vertical="center" wrapText="1"/>
    </xf>
    <xf numFmtId="2" fontId="176" fillId="0" borderId="6" xfId="0" applyNumberFormat="1" applyFont="1" applyFill="1" applyBorder="1" applyAlignment="1">
      <alignment horizontal="justify" vertical="center" wrapText="1"/>
    </xf>
    <xf numFmtId="2" fontId="176" fillId="0" borderId="6" xfId="0" applyNumberFormat="1" applyFont="1" applyFill="1" applyBorder="1" applyAlignment="1">
      <alignment horizontal="center" vertical="center" wrapText="1"/>
    </xf>
    <xf numFmtId="0" fontId="176" fillId="0" borderId="0" xfId="0" applyFont="1" applyFill="1" applyBorder="1" applyAlignment="1">
      <alignment horizontal="justify" vertical="center" wrapText="1"/>
    </xf>
    <xf numFmtId="0" fontId="7" fillId="0" borderId="6" xfId="0" applyFont="1" applyFill="1" applyBorder="1" applyAlignment="1">
      <alignment horizontal="center" vertical="center" wrapText="1"/>
    </xf>
    <xf numFmtId="2" fontId="7" fillId="0" borderId="6" xfId="0" applyNumberFormat="1" applyFont="1" applyFill="1" applyBorder="1" applyAlignment="1">
      <alignment horizontal="justify" vertical="center" wrapText="1"/>
    </xf>
    <xf numFmtId="2" fontId="7" fillId="0" borderId="6" xfId="0" applyNumberFormat="1" applyFont="1" applyFill="1" applyBorder="1" applyAlignment="1">
      <alignment horizontal="center" vertical="center" wrapText="1"/>
    </xf>
    <xf numFmtId="0" fontId="7" fillId="0" borderId="0" xfId="0" applyFont="1" applyFill="1" applyBorder="1" applyAlignment="1">
      <alignment horizontal="justify" vertical="center" wrapText="1"/>
    </xf>
    <xf numFmtId="0" fontId="9" fillId="0" borderId="6" xfId="0" applyFont="1" applyFill="1" applyBorder="1" applyAlignment="1">
      <alignment vertical="center" wrapText="1"/>
    </xf>
    <xf numFmtId="0" fontId="9" fillId="0" borderId="0" xfId="0" applyFont="1" applyFill="1" applyBorder="1" applyAlignment="1">
      <alignment horizontal="left" vertical="center" wrapText="1"/>
    </xf>
    <xf numFmtId="0" fontId="9" fillId="0" borderId="0" xfId="0" applyFont="1" applyFill="1" applyBorder="1" applyAlignment="1">
      <alignment horizontal="center" vertical="center" wrapText="1"/>
    </xf>
    <xf numFmtId="4" fontId="9" fillId="0" borderId="0" xfId="0" applyNumberFormat="1" applyFont="1" applyFill="1" applyBorder="1" applyAlignment="1">
      <alignment horizontal="right" vertical="center" wrapText="1"/>
    </xf>
    <xf numFmtId="0" fontId="7" fillId="0" borderId="0" xfId="0" applyFont="1" applyFill="1" applyBorder="1" applyAlignment="1">
      <alignment horizontal="centerContinuous" vertical="center" wrapText="1"/>
    </xf>
    <xf numFmtId="4" fontId="7" fillId="0" borderId="0" xfId="0" applyNumberFormat="1" applyFont="1" applyFill="1" applyBorder="1" applyAlignment="1">
      <alignment horizontal="centerContinuous" vertical="center" wrapText="1"/>
    </xf>
    <xf numFmtId="0" fontId="7" fillId="0" borderId="0" xfId="0" applyFont="1" applyFill="1" applyBorder="1" applyAlignment="1">
      <alignment horizontal="center" vertical="center" wrapText="1"/>
    </xf>
    <xf numFmtId="4" fontId="9" fillId="0" borderId="2" xfId="944" applyNumberFormat="1" applyFont="1" applyFill="1" applyBorder="1" applyAlignment="1">
      <alignment horizontal="center" vertical="center" wrapText="1"/>
    </xf>
    <xf numFmtId="171" fontId="9" fillId="0" borderId="2" xfId="0" applyNumberFormat="1" applyFont="1" applyFill="1" applyBorder="1" applyAlignment="1">
      <alignment horizontal="center" vertical="center" wrapText="1"/>
    </xf>
    <xf numFmtId="4" fontId="9" fillId="0" borderId="2" xfId="0" applyNumberFormat="1" applyFont="1" applyFill="1" applyBorder="1" applyAlignment="1">
      <alignment horizontal="right" vertical="center" wrapText="1"/>
    </xf>
    <xf numFmtId="4" fontId="7" fillId="0" borderId="2" xfId="0" applyNumberFormat="1" applyFont="1" applyFill="1" applyBorder="1" applyAlignment="1">
      <alignment horizontal="right" vertical="center" wrapText="1"/>
    </xf>
    <xf numFmtId="0" fontId="176" fillId="0" borderId="2" xfId="0" applyFont="1" applyFill="1" applyBorder="1" applyAlignment="1">
      <alignment horizontal="center" vertical="center" wrapText="1"/>
    </xf>
    <xf numFmtId="4" fontId="9" fillId="0" borderId="0" xfId="0" applyNumberFormat="1" applyFont="1" applyFill="1" applyBorder="1" applyAlignment="1">
      <alignment horizontal="center" vertical="center" wrapText="1"/>
    </xf>
    <xf numFmtId="0" fontId="7" fillId="0" borderId="0" xfId="944" applyFont="1" applyFill="1" applyBorder="1" applyAlignment="1">
      <alignment horizontal="centerContinuous" vertical="center" wrapText="1"/>
    </xf>
    <xf numFmtId="0" fontId="9" fillId="0" borderId="0" xfId="944" applyFont="1" applyFill="1" applyAlignment="1">
      <alignment vertical="center"/>
    </xf>
    <xf numFmtId="4" fontId="9" fillId="0" borderId="0" xfId="944" applyNumberFormat="1" applyFont="1" applyFill="1" applyAlignment="1">
      <alignment vertical="center"/>
    </xf>
    <xf numFmtId="0" fontId="7" fillId="0" borderId="24" xfId="944" applyFont="1" applyFill="1" applyBorder="1" applyAlignment="1">
      <alignment horizontal="center" vertical="center" wrapText="1"/>
    </xf>
    <xf numFmtId="2" fontId="7" fillId="0" borderId="24" xfId="0" applyNumberFormat="1" applyFont="1" applyFill="1" applyBorder="1" applyAlignment="1">
      <alignment horizontal="justify" vertical="center" wrapText="1"/>
    </xf>
    <xf numFmtId="2" fontId="7" fillId="0" borderId="24" xfId="0" applyNumberFormat="1" applyFont="1" applyFill="1" applyBorder="1" applyAlignment="1">
      <alignment horizontal="center" vertical="center" wrapText="1"/>
    </xf>
    <xf numFmtId="4" fontId="7" fillId="0" borderId="24" xfId="0" applyNumberFormat="1" applyFont="1" applyFill="1" applyBorder="1" applyAlignment="1">
      <alignment horizontal="right" vertical="center" wrapText="1"/>
    </xf>
    <xf numFmtId="2" fontId="7" fillId="0" borderId="24" xfId="0" applyNumberFormat="1" applyFont="1" applyFill="1" applyBorder="1" applyAlignment="1">
      <alignment horizontal="right" vertical="center" wrapText="1"/>
    </xf>
    <xf numFmtId="2" fontId="7" fillId="0" borderId="0" xfId="944" applyNumberFormat="1" applyFont="1" applyFill="1" applyAlignment="1">
      <alignment vertical="center" wrapText="1"/>
    </xf>
    <xf numFmtId="0" fontId="7" fillId="0" borderId="0" xfId="944" applyFont="1" applyFill="1" applyAlignment="1">
      <alignment vertical="center" wrapText="1"/>
    </xf>
    <xf numFmtId="4" fontId="9" fillId="0" borderId="6" xfId="0" applyNumberFormat="1" applyFont="1" applyFill="1" applyBorder="1" applyAlignment="1">
      <alignment horizontal="right" vertical="center" wrapText="1"/>
    </xf>
    <xf numFmtId="4" fontId="9" fillId="0" borderId="0" xfId="944" applyNumberFormat="1" applyFont="1" applyFill="1" applyAlignment="1">
      <alignment vertical="center" wrapText="1"/>
    </xf>
    <xf numFmtId="0" fontId="9" fillId="0" borderId="0" xfId="944" applyFont="1" applyFill="1" applyAlignment="1">
      <alignment vertical="center" wrapText="1"/>
    </xf>
    <xf numFmtId="4" fontId="176" fillId="0" borderId="6" xfId="0" applyNumberFormat="1" applyFont="1" applyFill="1" applyBorder="1" applyAlignment="1">
      <alignment horizontal="right" vertical="center" wrapText="1"/>
    </xf>
    <xf numFmtId="4" fontId="176" fillId="0" borderId="0" xfId="944" applyNumberFormat="1" applyFont="1" applyFill="1" applyAlignment="1">
      <alignment vertical="center" wrapText="1"/>
    </xf>
    <xf numFmtId="0" fontId="176" fillId="0" borderId="0" xfId="944" applyFont="1" applyFill="1" applyAlignment="1">
      <alignment vertical="center" wrapText="1"/>
    </xf>
    <xf numFmtId="4" fontId="176" fillId="0" borderId="36" xfId="0" applyNumberFormat="1" applyFont="1" applyFill="1" applyBorder="1" applyAlignment="1">
      <alignment horizontal="center" vertical="center" wrapText="1"/>
    </xf>
    <xf numFmtId="49" fontId="7" fillId="0" borderId="6" xfId="944" applyNumberFormat="1" applyFont="1" applyFill="1" applyBorder="1" applyAlignment="1">
      <alignment horizontal="center" vertical="center"/>
    </xf>
    <xf numFmtId="0" fontId="7" fillId="0" borderId="0" xfId="944" applyFont="1" applyFill="1" applyAlignment="1">
      <alignment vertical="center"/>
    </xf>
    <xf numFmtId="49" fontId="9" fillId="0" borderId="6" xfId="944" applyNumberFormat="1" applyFont="1" applyFill="1" applyBorder="1" applyAlignment="1">
      <alignment horizontal="center" vertical="center"/>
    </xf>
    <xf numFmtId="2" fontId="9" fillId="0" borderId="6" xfId="0" applyNumberFormat="1" applyFont="1" applyFill="1" applyBorder="1" applyAlignment="1">
      <alignment horizontal="right" vertical="center" wrapText="1"/>
    </xf>
    <xf numFmtId="2" fontId="9" fillId="0" borderId="6" xfId="0" applyNumberFormat="1" applyFont="1" applyFill="1" applyBorder="1" applyAlignment="1">
      <alignment horizontal="justify" vertical="center"/>
    </xf>
    <xf numFmtId="2" fontId="9" fillId="0" borderId="6" xfId="0" applyNumberFormat="1" applyFont="1" applyFill="1" applyBorder="1" applyAlignment="1">
      <alignment horizontal="center" vertical="center"/>
    </xf>
    <xf numFmtId="2" fontId="9" fillId="0" borderId="6" xfId="0" applyNumberFormat="1" applyFont="1" applyFill="1" applyBorder="1" applyAlignment="1">
      <alignment horizontal="right" vertical="center"/>
    </xf>
    <xf numFmtId="49" fontId="7" fillId="0" borderId="35" xfId="944" applyNumberFormat="1" applyFont="1" applyFill="1" applyBorder="1" applyAlignment="1">
      <alignment horizontal="center" vertical="center"/>
    </xf>
    <xf numFmtId="2" fontId="7" fillId="0" borderId="35" xfId="0" applyNumberFormat="1" applyFont="1" applyFill="1" applyBorder="1" applyAlignment="1">
      <alignment horizontal="justify" vertical="center" wrapText="1"/>
    </xf>
    <xf numFmtId="2" fontId="7" fillId="0" borderId="35" xfId="0" applyNumberFormat="1" applyFont="1" applyFill="1" applyBorder="1" applyAlignment="1">
      <alignment horizontal="center" vertical="center" wrapText="1"/>
    </xf>
    <xf numFmtId="4" fontId="7" fillId="0" borderId="35" xfId="0" applyNumberFormat="1" applyFont="1" applyFill="1" applyBorder="1" applyAlignment="1">
      <alignment horizontal="right" vertical="center" wrapText="1"/>
    </xf>
    <xf numFmtId="2" fontId="7" fillId="0" borderId="35" xfId="0" applyNumberFormat="1" applyFont="1" applyFill="1" applyBorder="1" applyAlignment="1">
      <alignment horizontal="right" vertical="center" wrapText="1"/>
    </xf>
    <xf numFmtId="0" fontId="176" fillId="0" borderId="0" xfId="944" applyFont="1" applyFill="1" applyAlignment="1">
      <alignment vertical="center"/>
    </xf>
    <xf numFmtId="0" fontId="9" fillId="0" borderId="0" xfId="944" applyFont="1" applyFill="1" applyAlignment="1">
      <alignment horizontal="left" vertical="center"/>
    </xf>
    <xf numFmtId="0" fontId="6" fillId="0" borderId="6" xfId="595" applyNumberFormat="1" applyFont="1" applyFill="1" applyBorder="1" applyAlignment="1">
      <alignment horizontal="left" vertical="center" wrapText="1"/>
    </xf>
    <xf numFmtId="0" fontId="6" fillId="0" borderId="6" xfId="605" applyFont="1" applyFill="1" applyBorder="1" applyAlignment="1">
      <alignment horizontal="center" vertical="center" wrapText="1"/>
    </xf>
    <xf numFmtId="0" fontId="38" fillId="0" borderId="2" xfId="0" applyFont="1" applyFill="1" applyBorder="1" applyAlignment="1">
      <alignment vertical="center"/>
    </xf>
    <xf numFmtId="0" fontId="38" fillId="0" borderId="2" xfId="0" applyFont="1" applyFill="1" applyBorder="1" applyAlignment="1">
      <alignment vertical="center" wrapText="1"/>
    </xf>
    <xf numFmtId="0" fontId="7" fillId="0" borderId="45" xfId="0" applyFont="1" applyFill="1" applyBorder="1" applyAlignment="1">
      <alignment horizontal="center" vertical="center" wrapText="1"/>
    </xf>
    <xf numFmtId="4" fontId="11" fillId="0" borderId="2" xfId="0" applyNumberFormat="1" applyFont="1" applyFill="1" applyBorder="1" applyAlignment="1">
      <alignment horizontal="center" vertical="center" wrapText="1"/>
    </xf>
    <xf numFmtId="4" fontId="11" fillId="0" borderId="29" xfId="0" applyNumberFormat="1" applyFont="1" applyFill="1" applyBorder="1" applyAlignment="1">
      <alignment horizontal="center" vertical="center" wrapText="1"/>
    </xf>
    <xf numFmtId="171" fontId="38" fillId="0" borderId="2" xfId="0" applyNumberFormat="1" applyFont="1" applyFill="1" applyBorder="1" applyAlignment="1">
      <alignment horizontal="center" vertical="center" wrapText="1"/>
    </xf>
    <xf numFmtId="0" fontId="180" fillId="0" borderId="2" xfId="0" applyFont="1" applyFill="1" applyBorder="1" applyAlignment="1">
      <alignment horizontal="center" vertical="center" wrapText="1"/>
    </xf>
    <xf numFmtId="0" fontId="38" fillId="0" borderId="2" xfId="0" applyFont="1" applyFill="1" applyBorder="1" applyAlignment="1">
      <alignment horizontal="center" vertical="center"/>
    </xf>
    <xf numFmtId="4" fontId="38" fillId="0" borderId="2" xfId="0" applyNumberFormat="1" applyFont="1" applyFill="1" applyBorder="1" applyAlignment="1">
      <alignment horizontal="center" vertical="center" wrapText="1"/>
    </xf>
    <xf numFmtId="0" fontId="180" fillId="0" borderId="2" xfId="595" applyNumberFormat="1" applyFont="1" applyFill="1" applyBorder="1" applyAlignment="1">
      <alignment horizontal="left" vertical="center" wrapText="1"/>
    </xf>
    <xf numFmtId="43" fontId="181" fillId="0" borderId="2" xfId="612" applyNumberFormat="1" applyFont="1" applyFill="1" applyBorder="1" applyAlignment="1">
      <alignment horizontal="left" vertical="center" wrapText="1"/>
    </xf>
    <xf numFmtId="0" fontId="50" fillId="0" borderId="2" xfId="559" applyNumberFormat="1" applyFont="1" applyFill="1" applyBorder="1" applyAlignment="1">
      <alignment horizontal="center" vertical="center" wrapText="1"/>
    </xf>
    <xf numFmtId="0" fontId="38" fillId="0" borderId="2" xfId="729" applyFont="1" applyFill="1" applyBorder="1" applyAlignment="1">
      <alignment horizontal="center" vertical="center"/>
    </xf>
    <xf numFmtId="4" fontId="38" fillId="0" borderId="2" xfId="595" applyNumberFormat="1" applyFont="1" applyFill="1" applyBorder="1" applyAlignment="1">
      <alignment horizontal="right" vertical="center" wrapText="1"/>
    </xf>
    <xf numFmtId="0" fontId="38" fillId="0" borderId="2" xfId="595" applyNumberFormat="1" applyFont="1" applyFill="1" applyBorder="1" applyAlignment="1">
      <alignment horizontal="center" vertical="center" wrapText="1"/>
    </xf>
    <xf numFmtId="43" fontId="50" fillId="0" borderId="2" xfId="612" applyNumberFormat="1" applyFont="1" applyFill="1" applyBorder="1" applyAlignment="1">
      <alignment horizontal="left" vertical="center" wrapText="1"/>
    </xf>
    <xf numFmtId="0" fontId="181" fillId="0" borderId="2" xfId="732" applyFont="1" applyFill="1" applyBorder="1" applyAlignment="1">
      <alignment horizontal="left" vertical="center" wrapText="1"/>
    </xf>
    <xf numFmtId="0" fontId="180" fillId="0" borderId="2" xfId="595" applyNumberFormat="1" applyFont="1" applyFill="1" applyBorder="1" applyAlignment="1">
      <alignment horizontal="center" vertical="center" wrapText="1"/>
    </xf>
    <xf numFmtId="0" fontId="38" fillId="0" borderId="2" xfId="729" applyFont="1" applyFill="1" applyBorder="1" applyAlignment="1">
      <alignment horizontal="center" vertical="center" wrapText="1"/>
    </xf>
    <xf numFmtId="0" fontId="38" fillId="0" borderId="2" xfId="729" applyFont="1" applyFill="1" applyBorder="1"/>
    <xf numFmtId="4" fontId="38" fillId="0" borderId="2" xfId="729" applyNumberFormat="1" applyFont="1" applyFill="1" applyBorder="1" applyAlignment="1">
      <alignment horizontal="center" vertical="center" wrapText="1"/>
    </xf>
    <xf numFmtId="4" fontId="38" fillId="0" borderId="2" xfId="729" applyNumberFormat="1" applyFont="1" applyFill="1" applyBorder="1"/>
    <xf numFmtId="2" fontId="180" fillId="0" borderId="2" xfId="595" applyNumberFormat="1" applyFont="1" applyFill="1" applyBorder="1" applyAlignment="1">
      <alignment horizontal="center" vertical="center" wrapText="1"/>
    </xf>
    <xf numFmtId="0" fontId="181" fillId="0" borderId="2" xfId="595" applyNumberFormat="1" applyFont="1" applyFill="1" applyBorder="1" applyAlignment="1">
      <alignment horizontal="left" vertical="center" wrapText="1"/>
    </xf>
    <xf numFmtId="0" fontId="181" fillId="0" borderId="2" xfId="595" applyNumberFormat="1" applyFont="1" applyFill="1" applyBorder="1" applyAlignment="1">
      <alignment horizontal="center" vertical="center" wrapText="1"/>
    </xf>
    <xf numFmtId="2" fontId="181" fillId="0" borderId="2" xfId="595" applyNumberFormat="1" applyFont="1" applyFill="1" applyBorder="1" applyAlignment="1">
      <alignment horizontal="center" vertical="center" wrapText="1"/>
    </xf>
    <xf numFmtId="4" fontId="50" fillId="0" borderId="2" xfId="729" applyNumberFormat="1" applyFont="1" applyFill="1" applyBorder="1" applyAlignment="1">
      <alignment horizontal="center" vertical="center" wrapText="1"/>
    </xf>
    <xf numFmtId="2" fontId="38" fillId="0" borderId="2" xfId="595" applyNumberFormat="1" applyFont="1" applyFill="1" applyBorder="1" applyAlignment="1">
      <alignment horizontal="center" vertical="center" wrapText="1"/>
    </xf>
    <xf numFmtId="0" fontId="38" fillId="0" borderId="2" xfId="595" applyNumberFormat="1" applyFont="1" applyFill="1" applyBorder="1" applyAlignment="1">
      <alignment horizontal="left" vertical="center" wrapText="1"/>
    </xf>
    <xf numFmtId="0" fontId="38" fillId="0" borderId="2" xfId="605" applyFont="1" applyFill="1" applyBorder="1" applyAlignment="1">
      <alignment horizontal="center" vertical="center" wrapText="1"/>
    </xf>
    <xf numFmtId="0" fontId="38" fillId="0" borderId="2" xfId="605" applyFont="1" applyFill="1" applyBorder="1" applyAlignment="1">
      <alignment horizontal="center" vertical="center"/>
    </xf>
    <xf numFmtId="1" fontId="38" fillId="0" borderId="2" xfId="0" applyNumberFormat="1" applyFont="1" applyFill="1" applyBorder="1" applyAlignment="1">
      <alignment horizontal="center" vertical="center" wrapText="1"/>
    </xf>
    <xf numFmtId="4" fontId="38" fillId="0" borderId="2" xfId="581" applyNumberFormat="1" applyFont="1" applyFill="1" applyBorder="1" applyAlignment="1">
      <alignment horizontal="center" vertical="center" wrapText="1"/>
    </xf>
    <xf numFmtId="0" fontId="38" fillId="0" borderId="2" xfId="664" applyFont="1" applyFill="1" applyBorder="1" applyAlignment="1">
      <alignment horizontal="center" vertical="center" wrapText="1"/>
    </xf>
    <xf numFmtId="4" fontId="180" fillId="0" borderId="2" xfId="581" applyNumberFormat="1" applyFont="1" applyFill="1" applyBorder="1" applyAlignment="1">
      <alignment horizontal="center" vertical="center" wrapText="1"/>
    </xf>
    <xf numFmtId="0" fontId="180" fillId="0" borderId="0" xfId="729" applyFont="1" applyFill="1" applyBorder="1"/>
    <xf numFmtId="4" fontId="38" fillId="0" borderId="2" xfId="658" applyNumberFormat="1" applyFont="1" applyFill="1" applyBorder="1" applyAlignment="1">
      <alignment horizontal="center" vertical="center" wrapText="1"/>
    </xf>
    <xf numFmtId="0" fontId="180" fillId="0" borderId="2" xfId="732" applyFont="1" applyFill="1" applyBorder="1" applyAlignment="1">
      <alignment horizontal="left" vertical="center" wrapText="1"/>
    </xf>
    <xf numFmtId="0" fontId="180" fillId="0" borderId="2" xfId="729" applyFont="1" applyFill="1" applyBorder="1"/>
    <xf numFmtId="0" fontId="7" fillId="25" borderId="0" xfId="815" applyFont="1" applyFill="1" applyAlignment="1">
      <alignment horizontal="left" vertical="center" wrapText="1"/>
    </xf>
    <xf numFmtId="4" fontId="15" fillId="0" borderId="0" xfId="939" applyNumberFormat="1" applyFont="1" applyFill="1" applyBorder="1" applyAlignment="1">
      <alignment horizontal="center" vertical="center" wrapText="1"/>
    </xf>
    <xf numFmtId="4" fontId="16" fillId="0" borderId="2" xfId="939" applyNumberFormat="1" applyFont="1" applyFill="1" applyBorder="1" applyAlignment="1">
      <alignment horizontal="center" vertical="center" wrapText="1"/>
    </xf>
    <xf numFmtId="37" fontId="12" fillId="0" borderId="2" xfId="939" applyNumberFormat="1" applyFont="1" applyFill="1" applyBorder="1" applyAlignment="1">
      <alignment horizontal="center" vertical="center" wrapText="1"/>
    </xf>
    <xf numFmtId="37" fontId="15" fillId="0" borderId="2" xfId="939" applyNumberFormat="1" applyFont="1" applyFill="1" applyBorder="1" applyAlignment="1">
      <alignment horizontal="center" vertical="center"/>
    </xf>
    <xf numFmtId="4" fontId="19" fillId="0" borderId="2" xfId="939" applyNumberFormat="1" applyFont="1" applyFill="1" applyBorder="1" applyAlignment="1">
      <alignment horizontal="right" vertical="center"/>
    </xf>
    <xf numFmtId="4" fontId="32" fillId="0" borderId="0" xfId="939" applyNumberFormat="1" applyFont="1" applyFill="1" applyBorder="1" applyAlignment="1">
      <alignment vertical="center"/>
    </xf>
    <xf numFmtId="4" fontId="12" fillId="0" borderId="2" xfId="939" applyNumberFormat="1" applyFont="1" applyFill="1" applyBorder="1" applyAlignment="1">
      <alignment vertical="center" wrapText="1"/>
    </xf>
    <xf numFmtId="4" fontId="16" fillId="0" borderId="2" xfId="939" applyNumberFormat="1" applyFont="1" applyFill="1" applyBorder="1" applyAlignment="1">
      <alignment horizontal="left" vertical="center" wrapText="1"/>
    </xf>
    <xf numFmtId="4" fontId="16" fillId="0" borderId="2" xfId="939" applyNumberFormat="1" applyFont="1" applyFill="1" applyBorder="1" applyAlignment="1">
      <alignment horizontal="right" vertical="center"/>
    </xf>
    <xf numFmtId="4" fontId="16" fillId="49" borderId="2" xfId="939" applyNumberFormat="1" applyFont="1" applyFill="1" applyBorder="1" applyAlignment="1">
      <alignment horizontal="right" vertical="center"/>
    </xf>
    <xf numFmtId="4" fontId="12" fillId="0" borderId="2" xfId="939" applyNumberFormat="1" applyFont="1" applyFill="1" applyBorder="1" applyAlignment="1">
      <alignment horizontal="left" vertical="center" wrapText="1"/>
    </xf>
    <xf numFmtId="4" fontId="12" fillId="0" borderId="0" xfId="941" applyNumberFormat="1" applyFont="1" applyFill="1" applyAlignment="1">
      <alignment vertical="center"/>
    </xf>
    <xf numFmtId="2" fontId="13" fillId="0" borderId="6" xfId="0" applyNumberFormat="1" applyFont="1" applyFill="1" applyBorder="1" applyAlignment="1">
      <alignment horizontal="justify" vertical="center" wrapText="1"/>
    </xf>
    <xf numFmtId="4" fontId="12" fillId="35" borderId="2" xfId="939" applyNumberFormat="1" applyFont="1" applyFill="1" applyBorder="1" applyAlignment="1">
      <alignment horizontal="left" vertical="center"/>
    </xf>
    <xf numFmtId="4" fontId="15" fillId="35" borderId="2" xfId="943" applyNumberFormat="1" applyFont="1" applyFill="1" applyBorder="1" applyAlignment="1">
      <alignment horizontal="center" vertical="center" wrapText="1"/>
    </xf>
    <xf numFmtId="4" fontId="12" fillId="35" borderId="2" xfId="939" applyNumberFormat="1" applyFont="1" applyFill="1" applyBorder="1" applyAlignment="1">
      <alignment horizontal="right" vertical="center"/>
    </xf>
    <xf numFmtId="4" fontId="12" fillId="35" borderId="0" xfId="939" applyNumberFormat="1" applyFont="1" applyFill="1" applyAlignment="1">
      <alignment vertical="center"/>
    </xf>
    <xf numFmtId="4" fontId="12" fillId="0" borderId="0" xfId="939" applyNumberFormat="1" applyFont="1" applyFill="1" applyBorder="1" applyAlignment="1">
      <alignment vertical="center" wrapText="1"/>
    </xf>
    <xf numFmtId="4" fontId="26" fillId="0" borderId="0" xfId="939" applyNumberFormat="1" applyFont="1" applyFill="1" applyAlignment="1">
      <alignment vertical="center"/>
    </xf>
    <xf numFmtId="4" fontId="12" fillId="0" borderId="6" xfId="939" applyNumberFormat="1" applyFont="1" applyFill="1" applyBorder="1" applyAlignment="1">
      <alignment horizontal="center" vertical="center"/>
    </xf>
    <xf numFmtId="0" fontId="12" fillId="0" borderId="6" xfId="0" applyFont="1" applyFill="1" applyBorder="1" applyAlignment="1">
      <alignment horizontal="center" vertical="center" wrapText="1"/>
    </xf>
    <xf numFmtId="0" fontId="15" fillId="0" borderId="6" xfId="0" applyFont="1" applyFill="1" applyBorder="1" applyAlignment="1">
      <alignment horizontal="center" vertical="center" wrapText="1"/>
    </xf>
    <xf numFmtId="4" fontId="12" fillId="0" borderId="0" xfId="939" applyNumberFormat="1" applyFont="1" applyFill="1" applyAlignment="1">
      <alignment horizontal="center" vertical="center"/>
    </xf>
    <xf numFmtId="4" fontId="12" fillId="43" borderId="0" xfId="939" applyNumberFormat="1" applyFont="1" applyFill="1" applyBorder="1" applyAlignment="1">
      <alignment vertical="center"/>
    </xf>
    <xf numFmtId="172" fontId="12" fillId="0" borderId="0" xfId="939" applyNumberFormat="1" applyFont="1" applyFill="1" applyAlignment="1">
      <alignment vertical="center"/>
    </xf>
    <xf numFmtId="4" fontId="16" fillId="49" borderId="6" xfId="939" applyNumberFormat="1" applyFont="1" applyFill="1" applyBorder="1" applyAlignment="1">
      <alignment horizontal="right" vertical="center"/>
    </xf>
    <xf numFmtId="4" fontId="20" fillId="0" borderId="0" xfId="939" applyNumberFormat="1" applyFont="1" applyFill="1" applyAlignment="1">
      <alignment vertical="center"/>
    </xf>
    <xf numFmtId="4" fontId="35" fillId="0" borderId="0" xfId="939" applyNumberFormat="1" applyFont="1" applyFill="1" applyAlignment="1">
      <alignment vertical="center"/>
    </xf>
    <xf numFmtId="0" fontId="181" fillId="0" borderId="2" xfId="612" applyFont="1" applyFill="1" applyBorder="1" applyAlignment="1">
      <alignment horizontal="left" vertical="center" wrapText="1"/>
    </xf>
    <xf numFmtId="0" fontId="38" fillId="0" borderId="2" xfId="605" applyFont="1" applyFill="1" applyBorder="1" applyAlignment="1">
      <alignment horizontal="left" vertical="center" wrapText="1"/>
    </xf>
    <xf numFmtId="0" fontId="38" fillId="0" borderId="2" xfId="595" applyNumberFormat="1" applyFont="1" applyFill="1" applyBorder="1" applyAlignment="1">
      <alignment vertical="center" wrapText="1"/>
    </xf>
    <xf numFmtId="0" fontId="38" fillId="0" borderId="2" xfId="747" applyFont="1" applyFill="1" applyBorder="1" applyAlignment="1">
      <alignment horizontal="center" vertical="center" wrapText="1"/>
    </xf>
    <xf numFmtId="0" fontId="38" fillId="0" borderId="2" xfId="595" applyFont="1" applyFill="1" applyBorder="1" applyAlignment="1">
      <alignment horizontal="center" vertical="center" wrapText="1"/>
    </xf>
    <xf numFmtId="0" fontId="38" fillId="0" borderId="2" xfId="732" applyFont="1" applyFill="1" applyBorder="1" applyAlignment="1">
      <alignment horizontal="left" vertical="center" wrapText="1"/>
    </xf>
    <xf numFmtId="0" fontId="38" fillId="0" borderId="2" xfId="605" applyFont="1" applyFill="1" applyBorder="1" applyAlignment="1">
      <alignment vertical="center" wrapText="1"/>
    </xf>
    <xf numFmtId="0" fontId="38" fillId="0" borderId="2" xfId="540" applyNumberFormat="1" applyFont="1" applyFill="1" applyBorder="1" applyAlignment="1">
      <alignment horizontal="left" vertical="center" wrapText="1"/>
    </xf>
    <xf numFmtId="43" fontId="38" fillId="0" borderId="2" xfId="259" applyFont="1" applyFill="1" applyBorder="1" applyAlignment="1">
      <alignment horizontal="left" vertical="center" wrapText="1"/>
    </xf>
    <xf numFmtId="4" fontId="38" fillId="0" borderId="2" xfId="605" applyNumberFormat="1" applyFont="1" applyFill="1" applyBorder="1" applyAlignment="1">
      <alignment horizontal="center" vertical="center"/>
    </xf>
    <xf numFmtId="43" fontId="38" fillId="0" borderId="2" xfId="0" applyNumberFormat="1" applyFont="1" applyFill="1" applyBorder="1" applyAlignment="1">
      <alignment vertical="center" wrapText="1"/>
    </xf>
    <xf numFmtId="0" fontId="180" fillId="0" borderId="2" xfId="0" applyFont="1" applyFill="1" applyBorder="1" applyAlignment="1">
      <alignment vertical="center" wrapText="1"/>
    </xf>
    <xf numFmtId="0" fontId="176" fillId="0" borderId="6" xfId="0" applyFont="1" applyFill="1" applyBorder="1" applyAlignment="1">
      <alignment horizontal="left" vertical="center" wrapText="1"/>
    </xf>
    <xf numFmtId="0" fontId="9" fillId="0" borderId="6" xfId="0" applyFont="1" applyFill="1" applyBorder="1" applyAlignment="1">
      <alignment horizontal="center" vertical="center"/>
    </xf>
    <xf numFmtId="4" fontId="11" fillId="0" borderId="0" xfId="939" applyNumberFormat="1" applyFont="1" applyFill="1" applyAlignment="1">
      <alignment horizontal="center" vertical="center"/>
    </xf>
    <xf numFmtId="4" fontId="15" fillId="39" borderId="2" xfId="939" applyNumberFormat="1" applyFont="1" applyFill="1" applyBorder="1" applyAlignment="1">
      <alignment horizontal="center" vertical="center"/>
    </xf>
    <xf numFmtId="4" fontId="32" fillId="0" borderId="6" xfId="939" applyNumberFormat="1" applyFont="1" applyFill="1" applyBorder="1" applyAlignment="1">
      <alignment horizontal="center" vertical="center"/>
    </xf>
    <xf numFmtId="4" fontId="5" fillId="0" borderId="6" xfId="939" applyNumberFormat="1" applyFont="1" applyFill="1" applyBorder="1" applyAlignment="1">
      <alignment horizontal="center" vertical="center"/>
    </xf>
    <xf numFmtId="2" fontId="12" fillId="0" borderId="6" xfId="0" applyNumberFormat="1" applyFont="1" applyFill="1" applyBorder="1" applyAlignment="1">
      <alignment horizontal="center" vertical="center"/>
    </xf>
    <xf numFmtId="2" fontId="47" fillId="0" borderId="6" xfId="0" applyNumberFormat="1" applyFont="1" applyFill="1" applyBorder="1" applyAlignment="1">
      <alignment horizontal="center" vertical="center"/>
    </xf>
    <xf numFmtId="4" fontId="11" fillId="0" borderId="2" xfId="947" applyNumberFormat="1" applyFont="1" applyFill="1" applyBorder="1" applyAlignment="1">
      <alignment horizontal="center" vertical="center"/>
    </xf>
    <xf numFmtId="4" fontId="12" fillId="50" borderId="2" xfId="947" applyNumberFormat="1" applyFont="1" applyFill="1" applyBorder="1" applyAlignment="1">
      <alignment horizontal="center" vertical="center"/>
    </xf>
    <xf numFmtId="0" fontId="9" fillId="0" borderId="46" xfId="0" applyFont="1" applyFill="1" applyBorder="1" applyAlignment="1">
      <alignment vertical="center" wrapText="1"/>
    </xf>
    <xf numFmtId="0" fontId="191" fillId="0" borderId="34" xfId="0" applyFont="1" applyFill="1" applyBorder="1" applyAlignment="1">
      <alignment horizontal="center" vertical="center" wrapText="1"/>
    </xf>
    <xf numFmtId="2" fontId="191" fillId="0" borderId="2" xfId="0" applyNumberFormat="1" applyFont="1" applyFill="1" applyBorder="1" applyAlignment="1">
      <alignment horizontal="justify" vertical="center" wrapText="1"/>
    </xf>
    <xf numFmtId="0" fontId="191" fillId="0" borderId="2" xfId="0" applyFont="1" applyFill="1" applyBorder="1" applyAlignment="1">
      <alignment horizontal="center" vertical="center" wrapText="1"/>
    </xf>
    <xf numFmtId="4" fontId="192" fillId="0" borderId="6" xfId="939" applyNumberFormat="1" applyFont="1" applyFill="1" applyBorder="1" applyAlignment="1">
      <alignment horizontal="center" vertical="center"/>
    </xf>
    <xf numFmtId="4" fontId="193" fillId="50" borderId="2" xfId="939" applyNumberFormat="1" applyFont="1" applyFill="1" applyBorder="1" applyAlignment="1">
      <alignment horizontal="right" vertical="center"/>
    </xf>
    <xf numFmtId="4" fontId="191" fillId="50" borderId="2" xfId="939" applyNumberFormat="1" applyFont="1" applyFill="1" applyBorder="1" applyAlignment="1">
      <alignment horizontal="right" vertical="center"/>
    </xf>
    <xf numFmtId="4" fontId="191" fillId="0" borderId="2" xfId="939" applyNumberFormat="1" applyFont="1" applyFill="1" applyBorder="1" applyAlignment="1">
      <alignment horizontal="right" vertical="center"/>
    </xf>
    <xf numFmtId="4" fontId="191" fillId="49" borderId="2" xfId="939" applyNumberFormat="1" applyFont="1" applyFill="1" applyBorder="1" applyAlignment="1">
      <alignment horizontal="right" vertical="center"/>
    </xf>
    <xf numFmtId="4" fontId="194" fillId="0" borderId="0" xfId="939" applyNumberFormat="1" applyFont="1" applyFill="1" applyAlignment="1">
      <alignment vertical="center"/>
    </xf>
    <xf numFmtId="4" fontId="191" fillId="50" borderId="2" xfId="939" applyNumberFormat="1" applyFont="1" applyFill="1" applyBorder="1" applyAlignment="1">
      <alignment horizontal="right" vertical="center" wrapText="1"/>
    </xf>
    <xf numFmtId="4" fontId="192" fillId="0" borderId="0" xfId="939" applyNumberFormat="1" applyFont="1" applyFill="1" applyAlignment="1">
      <alignment vertical="center"/>
    </xf>
    <xf numFmtId="0" fontId="191" fillId="0" borderId="2" xfId="0" applyFont="1" applyFill="1" applyBorder="1" applyAlignment="1">
      <alignment vertical="center" wrapText="1"/>
    </xf>
    <xf numFmtId="0" fontId="191" fillId="0" borderId="2" xfId="0" applyFont="1" applyFill="1" applyBorder="1" applyAlignment="1">
      <alignment horizontal="center" vertical="center"/>
    </xf>
    <xf numFmtId="4" fontId="8" fillId="50" borderId="2" xfId="939" applyNumberFormat="1" applyFont="1" applyFill="1" applyBorder="1" applyAlignment="1">
      <alignment horizontal="center" vertical="center"/>
    </xf>
    <xf numFmtId="4" fontId="11" fillId="0" borderId="0" xfId="0" applyNumberFormat="1" applyFont="1"/>
    <xf numFmtId="4" fontId="9" fillId="0" borderId="2" xfId="0" applyNumberFormat="1" applyFont="1" applyFill="1" applyBorder="1" applyAlignment="1">
      <alignment horizontal="center" vertical="center" wrapText="1"/>
    </xf>
    <xf numFmtId="4" fontId="7" fillId="0" borderId="45" xfId="0" applyNumberFormat="1" applyFont="1" applyFill="1" applyBorder="1" applyAlignment="1">
      <alignment horizontal="center" wrapText="1"/>
    </xf>
    <xf numFmtId="0" fontId="38" fillId="0" borderId="0" xfId="0" applyFont="1" applyFill="1" applyBorder="1" applyAlignment="1">
      <alignment horizontal="justify" vertical="center" wrapText="1"/>
    </xf>
    <xf numFmtId="172" fontId="38" fillId="0" borderId="0" xfId="0" applyNumberFormat="1" applyFont="1" applyFill="1" applyBorder="1" applyAlignment="1">
      <alignment horizontal="center" vertical="center" wrapText="1"/>
    </xf>
    <xf numFmtId="4" fontId="38" fillId="0" borderId="0" xfId="0" applyNumberFormat="1" applyFont="1" applyFill="1" applyBorder="1" applyAlignment="1">
      <alignment horizontal="justify" vertical="center" wrapText="1"/>
    </xf>
    <xf numFmtId="4" fontId="176" fillId="0" borderId="2" xfId="0" applyNumberFormat="1" applyFont="1" applyFill="1" applyBorder="1" applyAlignment="1">
      <alignment horizontal="right" vertical="center" wrapText="1"/>
    </xf>
    <xf numFmtId="0" fontId="184" fillId="0" borderId="0" xfId="0" applyFont="1" applyFill="1" applyBorder="1" applyAlignment="1">
      <alignment horizontal="justify" vertical="center" wrapText="1"/>
    </xf>
    <xf numFmtId="0" fontId="6" fillId="0" borderId="2" xfId="0" applyFont="1" applyFill="1" applyBorder="1" applyAlignment="1">
      <alignment horizontal="justify" vertical="center" wrapText="1"/>
    </xf>
    <xf numFmtId="2" fontId="9" fillId="0" borderId="38" xfId="0" applyNumberFormat="1" applyFont="1" applyFill="1" applyBorder="1" applyAlignment="1">
      <alignment horizontal="justify" vertical="center" wrapText="1"/>
    </xf>
    <xf numFmtId="4" fontId="184" fillId="0" borderId="2" xfId="0" applyNumberFormat="1" applyFont="1" applyFill="1" applyBorder="1" applyAlignment="1">
      <alignment horizontal="right" vertical="center" wrapText="1"/>
    </xf>
    <xf numFmtId="49" fontId="176" fillId="0" borderId="43" xfId="944" applyNumberFormat="1" applyFont="1" applyFill="1" applyBorder="1" applyAlignment="1">
      <alignment horizontal="center" vertical="center"/>
    </xf>
    <xf numFmtId="2" fontId="176" fillId="0" borderId="43" xfId="0" applyNumberFormat="1" applyFont="1" applyFill="1" applyBorder="1" applyAlignment="1">
      <alignment horizontal="right" vertical="center" wrapText="1"/>
    </xf>
    <xf numFmtId="4" fontId="16" fillId="0" borderId="0" xfId="939" applyNumberFormat="1" applyFont="1" applyFill="1" applyBorder="1" applyAlignment="1">
      <alignment vertical="center"/>
    </xf>
    <xf numFmtId="4" fontId="12" fillId="51" borderId="6" xfId="941" applyNumberFormat="1" applyFont="1" applyFill="1" applyBorder="1" applyAlignment="1">
      <alignment horizontal="right" vertical="center"/>
    </xf>
    <xf numFmtId="4" fontId="26" fillId="51" borderId="0" xfId="939" applyNumberFormat="1" applyFont="1" applyFill="1" applyAlignment="1">
      <alignment vertical="center"/>
    </xf>
    <xf numFmtId="4" fontId="15" fillId="51" borderId="0" xfId="939" applyNumberFormat="1" applyFont="1" applyFill="1" applyAlignment="1">
      <alignment horizontal="center" vertical="center"/>
    </xf>
    <xf numFmtId="4" fontId="15" fillId="51" borderId="6" xfId="939" applyNumberFormat="1" applyFont="1" applyFill="1" applyBorder="1" applyAlignment="1">
      <alignment horizontal="center" vertical="center" wrapText="1"/>
    </xf>
    <xf numFmtId="171" fontId="11" fillId="51" borderId="6" xfId="0" applyNumberFormat="1" applyFont="1" applyFill="1" applyBorder="1" applyAlignment="1">
      <alignment horizontal="center" vertical="center" wrapText="1"/>
    </xf>
    <xf numFmtId="4" fontId="15" fillId="51" borderId="0" xfId="939" applyNumberFormat="1" applyFont="1" applyFill="1" applyAlignment="1">
      <alignment vertical="center"/>
    </xf>
    <xf numFmtId="4" fontId="12" fillId="51" borderId="6" xfId="939" applyNumberFormat="1" applyFont="1" applyFill="1" applyBorder="1" applyAlignment="1">
      <alignment horizontal="center" vertical="center" wrapText="1"/>
    </xf>
    <xf numFmtId="4" fontId="12" fillId="51" borderId="0" xfId="939" applyNumberFormat="1" applyFont="1" applyFill="1" applyAlignment="1">
      <alignment vertical="center"/>
    </xf>
    <xf numFmtId="4" fontId="195" fillId="0" borderId="6" xfId="939" applyNumberFormat="1" applyFont="1" applyFill="1" applyBorder="1" applyAlignment="1">
      <alignment horizontal="right" vertical="center"/>
    </xf>
    <xf numFmtId="4" fontId="196" fillId="0" borderId="6" xfId="939" applyNumberFormat="1" applyFont="1" applyFill="1" applyBorder="1" applyAlignment="1">
      <alignment horizontal="right" vertical="center"/>
    </xf>
    <xf numFmtId="4" fontId="195" fillId="49" borderId="6" xfId="939" applyNumberFormat="1" applyFont="1" applyFill="1" applyBorder="1" applyAlignment="1">
      <alignment horizontal="right" vertical="center"/>
    </xf>
    <xf numFmtId="171" fontId="7" fillId="0" borderId="24" xfId="0" applyNumberFormat="1" applyFont="1" applyFill="1" applyBorder="1" applyAlignment="1">
      <alignment horizontal="center" vertical="center" wrapText="1"/>
    </xf>
    <xf numFmtId="171" fontId="7" fillId="0" borderId="24" xfId="0" applyNumberFormat="1" applyFont="1" applyFill="1" applyBorder="1" applyAlignment="1">
      <alignment horizontal="left" vertical="center" wrapText="1"/>
    </xf>
    <xf numFmtId="171" fontId="7" fillId="0" borderId="6" xfId="0" applyNumberFormat="1" applyFont="1" applyFill="1" applyBorder="1" applyAlignment="1">
      <alignment horizontal="center" vertical="center" wrapText="1"/>
    </xf>
    <xf numFmtId="40" fontId="7" fillId="0" borderId="6" xfId="0" applyNumberFormat="1" applyFont="1" applyFill="1" applyBorder="1" applyAlignment="1">
      <alignment vertical="center" wrapText="1"/>
    </xf>
    <xf numFmtId="171" fontId="7" fillId="0" borderId="6" xfId="0" applyNumberFormat="1" applyFont="1" applyFill="1" applyBorder="1" applyAlignment="1">
      <alignment horizontal="left" vertical="center" wrapText="1"/>
    </xf>
    <xf numFmtId="0" fontId="184" fillId="0" borderId="6" xfId="0" applyFont="1" applyFill="1" applyBorder="1" applyAlignment="1">
      <alignment horizontal="center" vertical="center" wrapText="1"/>
    </xf>
    <xf numFmtId="2" fontId="184" fillId="0" borderId="6" xfId="0" applyNumberFormat="1" applyFont="1" applyFill="1" applyBorder="1" applyAlignment="1">
      <alignment horizontal="justify" vertical="center" wrapText="1"/>
    </xf>
    <xf numFmtId="2" fontId="184" fillId="0" borderId="6" xfId="0" applyNumberFormat="1" applyFont="1" applyFill="1" applyBorder="1" applyAlignment="1">
      <alignment horizontal="center" vertical="center" wrapText="1"/>
    </xf>
    <xf numFmtId="40" fontId="184" fillId="0" borderId="6" xfId="0" applyNumberFormat="1" applyFont="1" applyFill="1" applyBorder="1" applyAlignment="1">
      <alignment vertical="center" wrapText="1"/>
    </xf>
    <xf numFmtId="0" fontId="184" fillId="0" borderId="6" xfId="0" applyFont="1" applyFill="1" applyBorder="1" applyAlignment="1">
      <alignment horizontal="justify" vertical="center" wrapText="1"/>
    </xf>
    <xf numFmtId="0" fontId="184" fillId="0" borderId="35" xfId="0" applyFont="1" applyFill="1" applyBorder="1" applyAlignment="1">
      <alignment horizontal="center" vertical="center" wrapText="1"/>
    </xf>
    <xf numFmtId="0" fontId="184" fillId="0" borderId="35" xfId="0" applyFont="1" applyFill="1" applyBorder="1" applyAlignment="1">
      <alignment horizontal="justify" vertical="center" wrapText="1"/>
    </xf>
    <xf numFmtId="40" fontId="184" fillId="0" borderId="35" xfId="0" applyNumberFormat="1" applyFont="1" applyFill="1" applyBorder="1" applyAlignment="1">
      <alignment vertical="center" wrapText="1"/>
    </xf>
    <xf numFmtId="0" fontId="38" fillId="0" borderId="0" xfId="729" applyFont="1" applyFill="1"/>
    <xf numFmtId="0" fontId="188" fillId="0" borderId="2" xfId="729" applyFont="1" applyFill="1" applyBorder="1"/>
    <xf numFmtId="0" fontId="188" fillId="0" borderId="0" xfId="729" applyFont="1" applyFill="1"/>
    <xf numFmtId="0" fontId="190" fillId="0" borderId="0" xfId="729" applyFont="1" applyFill="1"/>
    <xf numFmtId="0" fontId="190" fillId="0" borderId="0" xfId="729" applyFont="1" applyFill="1" applyAlignment="1">
      <alignment vertical="center"/>
    </xf>
    <xf numFmtId="0" fontId="189" fillId="0" borderId="0" xfId="729" applyFont="1" applyFill="1"/>
    <xf numFmtId="0" fontId="180" fillId="0" borderId="0" xfId="729" applyFont="1" applyFill="1"/>
    <xf numFmtId="0" fontId="188" fillId="0" borderId="0" xfId="729" applyFont="1" applyFill="1" applyBorder="1"/>
    <xf numFmtId="0" fontId="182" fillId="0" borderId="0" xfId="729" applyFont="1" applyFill="1"/>
    <xf numFmtId="0" fontId="181" fillId="0" borderId="0" xfId="729" applyFont="1" applyFill="1"/>
    <xf numFmtId="0" fontId="188" fillId="0" borderId="0" xfId="605" applyFont="1" applyFill="1"/>
    <xf numFmtId="0" fontId="188" fillId="0" borderId="0" xfId="729" applyFont="1" applyFill="1" applyAlignment="1">
      <alignment vertical="center"/>
    </xf>
    <xf numFmtId="0" fontId="38" fillId="0" borderId="0" xfId="729" applyFont="1" applyFill="1" applyAlignment="1">
      <alignment horizontal="center"/>
    </xf>
    <xf numFmtId="172" fontId="15" fillId="0" borderId="0" xfId="939" applyNumberFormat="1" applyFont="1" applyFill="1" applyBorder="1" applyAlignment="1">
      <alignment vertical="center"/>
    </xf>
    <xf numFmtId="4" fontId="176" fillId="0" borderId="2" xfId="0" applyNumberFormat="1" applyFont="1" applyFill="1" applyBorder="1" applyAlignment="1">
      <alignment horizontal="center" vertical="center" wrapText="1"/>
    </xf>
    <xf numFmtId="0" fontId="182" fillId="0" borderId="0" xfId="729" applyFont="1" applyFill="1" applyBorder="1"/>
    <xf numFmtId="4" fontId="7" fillId="0" borderId="0" xfId="0" applyNumberFormat="1" applyFont="1" applyFill="1" applyBorder="1" applyAlignment="1">
      <alignment horizontal="center" vertical="center" wrapText="1"/>
    </xf>
    <xf numFmtId="49" fontId="11" fillId="37" borderId="36" xfId="0" applyNumberFormat="1" applyFont="1" applyFill="1" applyBorder="1" applyAlignment="1" applyProtection="1">
      <alignment horizontal="center"/>
    </xf>
    <xf numFmtId="49" fontId="11" fillId="37" borderId="2" xfId="0" applyNumberFormat="1" applyFont="1" applyFill="1" applyBorder="1" applyAlignment="1" applyProtection="1">
      <alignment horizontal="center"/>
    </xf>
    <xf numFmtId="0" fontId="11" fillId="37" borderId="2" xfId="0" applyFont="1" applyFill="1" applyBorder="1"/>
    <xf numFmtId="0" fontId="11" fillId="37" borderId="0" xfId="0" applyFont="1" applyFill="1"/>
    <xf numFmtId="49" fontId="173" fillId="37" borderId="36" xfId="0" applyNumberFormat="1" applyFont="1" applyFill="1" applyBorder="1" applyAlignment="1" applyProtection="1">
      <alignment horizontal="center" vertical="center"/>
    </xf>
    <xf numFmtId="49" fontId="173" fillId="37" borderId="2" xfId="0" applyNumberFormat="1" applyFont="1" applyFill="1" applyBorder="1" applyAlignment="1" applyProtection="1">
      <alignment horizontal="center" vertical="center"/>
    </xf>
    <xf numFmtId="49" fontId="173" fillId="37" borderId="33" xfId="0" applyNumberFormat="1" applyFont="1" applyFill="1" applyBorder="1" applyAlignment="1" applyProtection="1">
      <alignment horizontal="center" vertical="center"/>
    </xf>
    <xf numFmtId="49" fontId="173" fillId="37" borderId="47" xfId="710" applyNumberFormat="1" applyFont="1" applyFill="1" applyBorder="1" applyAlignment="1" applyProtection="1">
      <alignment horizontal="center"/>
    </xf>
    <xf numFmtId="49" fontId="26" fillId="37" borderId="33" xfId="710" applyNumberFormat="1" applyFont="1" applyFill="1" applyBorder="1" applyAlignment="1" applyProtection="1">
      <alignment horizontal="left"/>
    </xf>
    <xf numFmtId="49" fontId="173" fillId="37" borderId="33" xfId="710" applyNumberFormat="1" applyFont="1" applyFill="1" applyBorder="1" applyAlignment="1" applyProtection="1">
      <alignment horizontal="center"/>
    </xf>
    <xf numFmtId="49" fontId="26" fillId="37" borderId="33" xfId="710" applyNumberFormat="1" applyFont="1" applyFill="1" applyBorder="1" applyAlignment="1" applyProtection="1">
      <alignment horizontal="center"/>
    </xf>
    <xf numFmtId="0" fontId="11" fillId="37" borderId="0" xfId="0" applyFont="1" applyFill="1" applyAlignment="1">
      <alignment horizontal="center"/>
    </xf>
    <xf numFmtId="4" fontId="184" fillId="0" borderId="6" xfId="0" applyNumberFormat="1" applyFont="1" applyFill="1" applyBorder="1" applyAlignment="1">
      <alignment horizontal="center" vertical="center" wrapText="1"/>
    </xf>
    <xf numFmtId="4" fontId="184" fillId="0" borderId="6" xfId="0" applyNumberFormat="1" applyFont="1" applyFill="1" applyBorder="1" applyAlignment="1">
      <alignment horizontal="justify" vertical="center" wrapText="1"/>
    </xf>
    <xf numFmtId="4" fontId="184" fillId="0" borderId="6" xfId="0" applyNumberFormat="1" applyFont="1" applyFill="1" applyBorder="1" applyAlignment="1">
      <alignment vertical="center" wrapText="1"/>
    </xf>
    <xf numFmtId="3" fontId="184" fillId="0" borderId="6" xfId="0" applyNumberFormat="1" applyFont="1" applyFill="1" applyBorder="1" applyAlignment="1">
      <alignment horizontal="center" vertical="center" wrapText="1"/>
    </xf>
    <xf numFmtId="40" fontId="184" fillId="0" borderId="38" xfId="0" applyNumberFormat="1" applyFont="1" applyFill="1" applyBorder="1" applyAlignment="1">
      <alignment vertical="center" wrapText="1"/>
    </xf>
    <xf numFmtId="0" fontId="184" fillId="0" borderId="38" xfId="0" applyFont="1" applyFill="1" applyBorder="1" applyAlignment="1">
      <alignment horizontal="justify" vertical="center" wrapText="1"/>
    </xf>
    <xf numFmtId="0" fontId="184" fillId="0" borderId="38" xfId="0" applyFont="1" applyFill="1" applyBorder="1" applyAlignment="1">
      <alignment horizontal="center" vertical="center" wrapText="1"/>
    </xf>
    <xf numFmtId="40" fontId="184" fillId="0" borderId="43" xfId="0" applyNumberFormat="1" applyFont="1" applyFill="1" applyBorder="1" applyAlignment="1">
      <alignment vertical="center" wrapText="1"/>
    </xf>
    <xf numFmtId="0" fontId="184" fillId="0" borderId="43" xfId="0" applyFont="1" applyFill="1" applyBorder="1" applyAlignment="1">
      <alignment horizontal="left" vertical="center" wrapText="1"/>
    </xf>
    <xf numFmtId="0" fontId="184" fillId="0" borderId="43" xfId="0" applyFont="1" applyFill="1" applyBorder="1" applyAlignment="1">
      <alignment horizontal="center" vertical="center" wrapText="1"/>
    </xf>
    <xf numFmtId="4" fontId="176" fillId="0" borderId="6" xfId="0" applyNumberFormat="1" applyFont="1" applyFill="1" applyBorder="1" applyAlignment="1">
      <alignment horizontal="center" vertical="center" wrapText="1"/>
    </xf>
    <xf numFmtId="4" fontId="9" fillId="0" borderId="6" xfId="0" applyNumberFormat="1" applyFont="1" applyFill="1" applyBorder="1" applyAlignment="1">
      <alignment horizontal="center" vertical="center"/>
    </xf>
    <xf numFmtId="4" fontId="184" fillId="0" borderId="43" xfId="0" applyNumberFormat="1" applyFont="1" applyFill="1" applyBorder="1" applyAlignment="1">
      <alignment horizontal="center" vertical="center" wrapText="1"/>
    </xf>
    <xf numFmtId="4" fontId="184" fillId="0" borderId="38" xfId="0" applyNumberFormat="1" applyFont="1" applyFill="1" applyBorder="1" applyAlignment="1">
      <alignment horizontal="center" vertical="center" wrapText="1"/>
    </xf>
    <xf numFmtId="4" fontId="184" fillId="0" borderId="35" xfId="0" applyNumberFormat="1" applyFont="1" applyFill="1" applyBorder="1" applyAlignment="1">
      <alignment horizontal="center" vertical="center" wrapText="1"/>
    </xf>
    <xf numFmtId="4" fontId="184" fillId="0" borderId="2" xfId="0" applyNumberFormat="1" applyFont="1" applyFill="1" applyBorder="1" applyAlignment="1">
      <alignment horizontal="center" vertical="center" wrapText="1"/>
    </xf>
    <xf numFmtId="4" fontId="184" fillId="0" borderId="0" xfId="0" applyNumberFormat="1" applyFont="1" applyFill="1" applyBorder="1" applyAlignment="1">
      <alignment horizontal="justify" vertical="center" wrapText="1"/>
    </xf>
    <xf numFmtId="0" fontId="14" fillId="0" borderId="24" xfId="0" applyFont="1" applyFill="1" applyBorder="1" applyAlignment="1">
      <alignment horizontal="center" vertical="center" wrapText="1"/>
    </xf>
    <xf numFmtId="2" fontId="14" fillId="0" borderId="24" xfId="0" applyNumberFormat="1" applyFont="1" applyFill="1" applyBorder="1" applyAlignment="1">
      <alignment horizontal="justify" vertical="center" wrapText="1"/>
    </xf>
    <xf numFmtId="2" fontId="14" fillId="0" borderId="24" xfId="0" applyNumberFormat="1" applyFont="1" applyFill="1" applyBorder="1" applyAlignment="1">
      <alignment horizontal="center" vertical="center" wrapText="1"/>
    </xf>
    <xf numFmtId="0" fontId="14" fillId="0" borderId="0" xfId="0" applyFont="1" applyFill="1" applyBorder="1" applyAlignment="1">
      <alignment horizontal="justify" vertical="center" wrapText="1"/>
    </xf>
    <xf numFmtId="0" fontId="14" fillId="0" borderId="6" xfId="0" applyFont="1" applyFill="1" applyBorder="1" applyAlignment="1">
      <alignment horizontal="center" vertical="center" wrapText="1"/>
    </xf>
    <xf numFmtId="2" fontId="14" fillId="0" borderId="6" xfId="0" applyNumberFormat="1" applyFont="1" applyFill="1" applyBorder="1" applyAlignment="1">
      <alignment horizontal="justify" vertical="center" wrapText="1"/>
    </xf>
    <xf numFmtId="2" fontId="14" fillId="0" borderId="6" xfId="0" applyNumberFormat="1" applyFont="1" applyFill="1" applyBorder="1" applyAlignment="1">
      <alignment horizontal="center" vertical="center" wrapText="1"/>
    </xf>
    <xf numFmtId="172" fontId="19" fillId="0" borderId="0" xfId="939" applyNumberFormat="1" applyFont="1" applyFill="1" applyBorder="1" applyAlignment="1">
      <alignment vertical="center"/>
    </xf>
    <xf numFmtId="4" fontId="19" fillId="0" borderId="0" xfId="939" applyNumberFormat="1" applyFont="1" applyFill="1" applyBorder="1" applyAlignment="1">
      <alignment vertical="center"/>
    </xf>
    <xf numFmtId="40" fontId="184" fillId="0" borderId="2" xfId="0" applyNumberFormat="1" applyFont="1" applyFill="1" applyBorder="1" applyAlignment="1">
      <alignment horizontal="right" vertical="center" wrapText="1"/>
    </xf>
    <xf numFmtId="4" fontId="8" fillId="0" borderId="0" xfId="563" applyNumberFormat="1" applyFont="1" applyFill="1" applyAlignment="1">
      <alignment horizontal="center" vertical="center" wrapText="1"/>
    </xf>
    <xf numFmtId="4" fontId="13" fillId="0" borderId="2" xfId="563" applyNumberFormat="1" applyFont="1" applyFill="1" applyBorder="1" applyAlignment="1">
      <alignment horizontal="center" vertical="center" wrapText="1"/>
    </xf>
    <xf numFmtId="4" fontId="13" fillId="0" borderId="0" xfId="563" applyNumberFormat="1" applyFont="1" applyFill="1"/>
    <xf numFmtId="4" fontId="13" fillId="0" borderId="2" xfId="948" applyNumberFormat="1" applyFont="1" applyFill="1" applyBorder="1" applyAlignment="1">
      <alignment vertical="center"/>
    </xf>
    <xf numFmtId="4" fontId="13" fillId="0" borderId="2" xfId="948" applyNumberFormat="1" applyFont="1" applyFill="1" applyBorder="1" applyAlignment="1">
      <alignment horizontal="left" vertical="center" wrapText="1"/>
    </xf>
    <xf numFmtId="4" fontId="13" fillId="0" borderId="2" xfId="948" applyNumberFormat="1" applyFont="1" applyFill="1" applyBorder="1" applyAlignment="1">
      <alignment horizontal="center" vertical="center" wrapText="1"/>
    </xf>
    <xf numFmtId="4" fontId="6" fillId="0" borderId="2" xfId="563" applyNumberFormat="1" applyFont="1" applyFill="1" applyBorder="1" applyAlignment="1">
      <alignment horizontal="center" vertical="center" wrapText="1"/>
    </xf>
    <xf numFmtId="4" fontId="6" fillId="0" borderId="2" xfId="948" applyNumberFormat="1" applyFont="1" applyFill="1" applyBorder="1" applyAlignment="1">
      <alignment vertical="center"/>
    </xf>
    <xf numFmtId="4" fontId="6" fillId="0" borderId="2" xfId="948" applyNumberFormat="1" applyFont="1" applyFill="1" applyBorder="1" applyAlignment="1">
      <alignment horizontal="center" vertical="center" wrapText="1"/>
    </xf>
    <xf numFmtId="4" fontId="6" fillId="0" borderId="0" xfId="563" applyNumberFormat="1" applyFont="1" applyFill="1"/>
    <xf numFmtId="4" fontId="6" fillId="0" borderId="2" xfId="948" applyNumberFormat="1" applyFont="1" applyFill="1" applyBorder="1" applyAlignment="1">
      <alignment horizontal="left" vertical="center"/>
    </xf>
    <xf numFmtId="4" fontId="8" fillId="0" borderId="2" xfId="948" applyNumberFormat="1" applyFont="1" applyFill="1" applyBorder="1" applyAlignment="1">
      <alignment vertical="center"/>
    </xf>
    <xf numFmtId="4" fontId="6" fillId="0" borderId="2" xfId="948" applyNumberFormat="1" applyFont="1" applyFill="1" applyBorder="1" applyAlignment="1">
      <alignment horizontal="left" vertical="center" wrapText="1"/>
    </xf>
    <xf numFmtId="4" fontId="6" fillId="0" borderId="2" xfId="948" applyNumberFormat="1" applyFont="1" applyFill="1" applyBorder="1" applyAlignment="1">
      <alignment horizontal="justify" vertical="center" wrapText="1"/>
    </xf>
    <xf numFmtId="10" fontId="6" fillId="0" borderId="2" xfId="563" applyNumberFormat="1" applyFont="1" applyFill="1" applyBorder="1" applyAlignment="1">
      <alignment horizontal="center" vertical="center" wrapText="1"/>
    </xf>
    <xf numFmtId="4" fontId="6" fillId="0" borderId="2" xfId="948" applyNumberFormat="1" applyFont="1" applyFill="1" applyBorder="1" applyAlignment="1">
      <alignment vertical="center" wrapText="1"/>
    </xf>
    <xf numFmtId="4" fontId="6" fillId="0" borderId="0" xfId="563" applyNumberFormat="1" applyFont="1" applyFill="1" applyAlignment="1">
      <alignment horizontal="center" vertical="center" wrapText="1"/>
    </xf>
    <xf numFmtId="4" fontId="8" fillId="0" borderId="2" xfId="948" applyNumberFormat="1" applyFont="1" applyFill="1" applyBorder="1" applyAlignment="1">
      <alignment horizontal="left" vertical="center" wrapText="1"/>
    </xf>
    <xf numFmtId="4" fontId="8" fillId="0" borderId="2" xfId="948" applyNumberFormat="1" applyFont="1" applyFill="1" applyBorder="1" applyAlignment="1">
      <alignment horizontal="left" vertical="center"/>
    </xf>
    <xf numFmtId="4" fontId="8" fillId="0" borderId="0" xfId="563" applyNumberFormat="1" applyFont="1" applyFill="1"/>
    <xf numFmtId="4" fontId="184" fillId="0" borderId="0" xfId="0" applyNumberFormat="1" applyFont="1" applyFill="1" applyBorder="1" applyAlignment="1">
      <alignment horizontal="center" vertical="center" wrapText="1"/>
    </xf>
    <xf numFmtId="39" fontId="9" fillId="0" borderId="6" xfId="0" applyNumberFormat="1" applyFont="1" applyFill="1" applyBorder="1" applyAlignment="1">
      <alignment horizontal="center" vertical="center" wrapText="1"/>
    </xf>
    <xf numFmtId="0" fontId="176" fillId="0" borderId="0" xfId="0" applyFont="1" applyFill="1" applyBorder="1" applyAlignment="1">
      <alignment horizontal="center" vertical="center" wrapText="1"/>
    </xf>
    <xf numFmtId="39" fontId="184" fillId="0" borderId="6" xfId="0" applyNumberFormat="1" applyFont="1" applyFill="1" applyBorder="1" applyAlignment="1">
      <alignment horizontal="center" vertical="center" wrapText="1"/>
    </xf>
    <xf numFmtId="0" fontId="184" fillId="0" borderId="0" xfId="0" applyFont="1" applyFill="1" applyBorder="1" applyAlignment="1">
      <alignment horizontal="center" vertical="center" wrapText="1"/>
    </xf>
    <xf numFmtId="0" fontId="9" fillId="0" borderId="46" xfId="0" applyFont="1" applyFill="1" applyBorder="1" applyAlignment="1">
      <alignment horizontal="center" vertical="center" wrapText="1"/>
    </xf>
    <xf numFmtId="39" fontId="9" fillId="0" borderId="0" xfId="0" applyNumberFormat="1" applyFont="1" applyFill="1" applyBorder="1" applyAlignment="1">
      <alignment horizontal="center" vertical="center" wrapText="1"/>
    </xf>
    <xf numFmtId="39" fontId="7" fillId="0" borderId="2" xfId="0" applyNumberFormat="1" applyFont="1" applyFill="1" applyBorder="1" applyAlignment="1">
      <alignment horizontal="center" vertical="center" wrapText="1"/>
    </xf>
    <xf numFmtId="2" fontId="9" fillId="0" borderId="0" xfId="0" applyNumberFormat="1" applyFont="1" applyFill="1" applyBorder="1" applyAlignment="1">
      <alignment horizontal="center" vertical="center" wrapText="1"/>
    </xf>
    <xf numFmtId="39" fontId="7" fillId="0" borderId="6" xfId="0" applyNumberFormat="1" applyFont="1" applyFill="1" applyBorder="1" applyAlignment="1">
      <alignment horizontal="center" vertical="center" wrapText="1"/>
    </xf>
    <xf numFmtId="4" fontId="9" fillId="0" borderId="2" xfId="729" applyNumberFormat="1" applyFont="1" applyFill="1" applyBorder="1" applyAlignment="1">
      <alignment horizontal="center" vertical="center" wrapText="1"/>
    </xf>
    <xf numFmtId="4" fontId="38" fillId="0" borderId="0" xfId="939" applyNumberFormat="1" applyFont="1" applyFill="1" applyBorder="1" applyAlignment="1">
      <alignment horizontal="center" vertical="center"/>
    </xf>
    <xf numFmtId="4" fontId="38" fillId="0" borderId="2" xfId="939" applyNumberFormat="1" applyFont="1" applyFill="1" applyBorder="1" applyAlignment="1">
      <alignment horizontal="center" vertical="center"/>
    </xf>
    <xf numFmtId="4" fontId="38" fillId="0" borderId="33" xfId="939" applyNumberFormat="1" applyFont="1" applyFill="1" applyBorder="1" applyAlignment="1">
      <alignment horizontal="center" vertical="center"/>
    </xf>
    <xf numFmtId="4" fontId="38" fillId="0" borderId="8" xfId="939" applyNumberFormat="1" applyFont="1" applyFill="1" applyBorder="1" applyAlignment="1">
      <alignment horizontal="center" vertical="center"/>
    </xf>
    <xf numFmtId="4" fontId="38" fillId="0" borderId="2" xfId="664" applyNumberFormat="1" applyFont="1" applyFill="1" applyBorder="1" applyAlignment="1">
      <alignment horizontal="center" vertical="center" wrapText="1"/>
    </xf>
    <xf numFmtId="4" fontId="38" fillId="0" borderId="2" xfId="595" applyNumberFormat="1" applyFont="1" applyFill="1" applyBorder="1" applyAlignment="1">
      <alignment horizontal="center" vertical="center" wrapText="1"/>
    </xf>
    <xf numFmtId="0" fontId="180" fillId="0" borderId="8" xfId="595" applyNumberFormat="1" applyFont="1" applyFill="1" applyBorder="1" applyAlignment="1">
      <alignment horizontal="center" vertical="center" wrapText="1"/>
    </xf>
    <xf numFmtId="4" fontId="38" fillId="0" borderId="2" xfId="0" applyNumberFormat="1" applyFont="1" applyFill="1" applyBorder="1" applyAlignment="1">
      <alignment horizontal="center" vertical="center"/>
    </xf>
    <xf numFmtId="0" fontId="180" fillId="0" borderId="33" xfId="595" applyNumberFormat="1" applyFont="1" applyFill="1" applyBorder="1" applyAlignment="1">
      <alignment horizontal="center" vertical="center" wrapText="1"/>
    </xf>
    <xf numFmtId="4" fontId="38" fillId="0" borderId="2" xfId="729" applyNumberFormat="1" applyFont="1" applyFill="1" applyBorder="1" applyAlignment="1">
      <alignment horizontal="center"/>
    </xf>
    <xf numFmtId="0" fontId="38" fillId="0" borderId="33" xfId="747" applyFont="1" applyFill="1" applyBorder="1" applyAlignment="1">
      <alignment horizontal="center" vertical="center" wrapText="1"/>
    </xf>
    <xf numFmtId="0" fontId="38" fillId="0" borderId="33" xfId="595" applyNumberFormat="1" applyFont="1" applyFill="1" applyBorder="1" applyAlignment="1">
      <alignment horizontal="center" vertical="center" wrapText="1"/>
    </xf>
    <xf numFmtId="4" fontId="38" fillId="0" borderId="2" xfId="259" applyNumberFormat="1" applyFont="1" applyFill="1" applyBorder="1" applyAlignment="1">
      <alignment horizontal="center" vertical="center"/>
    </xf>
    <xf numFmtId="0" fontId="38" fillId="0" borderId="8" xfId="605" applyFont="1" applyFill="1" applyBorder="1" applyAlignment="1">
      <alignment horizontal="center" vertical="center"/>
    </xf>
    <xf numFmtId="1" fontId="38" fillId="0" borderId="2" xfId="606" applyNumberFormat="1" applyFont="1" applyFill="1" applyBorder="1" applyAlignment="1">
      <alignment horizontal="center" vertical="center" wrapText="1"/>
    </xf>
    <xf numFmtId="4" fontId="38" fillId="0" borderId="2" xfId="232" applyNumberFormat="1" applyFont="1" applyFill="1" applyBorder="1" applyAlignment="1">
      <alignment horizontal="center" vertical="center" wrapText="1"/>
    </xf>
    <xf numFmtId="1" fontId="38" fillId="0" borderId="2" xfId="581" applyNumberFormat="1" applyFont="1" applyFill="1" applyBorder="1" applyAlignment="1">
      <alignment horizontal="center" vertical="center" wrapText="1"/>
    </xf>
    <xf numFmtId="0" fontId="38" fillId="0" borderId="2" xfId="729" applyFont="1" applyFill="1" applyBorder="1" applyAlignment="1">
      <alignment vertical="center"/>
    </xf>
    <xf numFmtId="4" fontId="180" fillId="0" borderId="2" xfId="0" applyNumberFormat="1" applyFont="1" applyFill="1" applyBorder="1" applyAlignment="1">
      <alignment horizontal="center" vertical="center" wrapText="1"/>
    </xf>
    <xf numFmtId="4" fontId="180" fillId="0" borderId="2" xfId="729" applyNumberFormat="1" applyFont="1" applyFill="1" applyBorder="1" applyAlignment="1">
      <alignment horizontal="center"/>
    </xf>
    <xf numFmtId="0" fontId="38" fillId="0" borderId="33" xfId="605" applyFont="1" applyFill="1" applyBorder="1" applyAlignment="1">
      <alignment horizontal="center" vertical="center" wrapText="1"/>
    </xf>
    <xf numFmtId="2" fontId="38" fillId="0" borderId="2" xfId="946" applyNumberFormat="1" applyFont="1" applyFill="1" applyBorder="1" applyAlignment="1">
      <alignment horizontal="center" vertical="center" wrapText="1"/>
    </xf>
    <xf numFmtId="1" fontId="38" fillId="0" borderId="2" xfId="612" applyNumberFormat="1" applyFont="1" applyFill="1" applyBorder="1" applyAlignment="1">
      <alignment horizontal="center" vertical="center" wrapText="1"/>
    </xf>
    <xf numFmtId="4" fontId="181" fillId="0" borderId="2" xfId="581" applyNumberFormat="1" applyFont="1" applyFill="1" applyBorder="1" applyAlignment="1">
      <alignment horizontal="center" vertical="center" wrapText="1"/>
    </xf>
    <xf numFmtId="4" fontId="180" fillId="0" borderId="2" xfId="664" applyNumberFormat="1" applyFont="1" applyFill="1" applyBorder="1" applyAlignment="1">
      <alignment horizontal="center" vertical="center" wrapText="1"/>
    </xf>
    <xf numFmtId="4" fontId="180" fillId="0" borderId="2" xfId="0" applyNumberFormat="1" applyFont="1" applyFill="1" applyBorder="1" applyAlignment="1">
      <alignment horizontal="center" vertical="center"/>
    </xf>
    <xf numFmtId="1" fontId="38" fillId="0" borderId="2" xfId="0" applyNumberFormat="1" applyFont="1" applyFill="1" applyBorder="1" applyAlignment="1">
      <alignment horizontal="center" vertical="center"/>
    </xf>
    <xf numFmtId="4" fontId="38" fillId="0" borderId="2" xfId="729" applyNumberFormat="1" applyFont="1" applyFill="1" applyBorder="1" applyAlignment="1">
      <alignment horizontal="center" vertical="center"/>
    </xf>
    <xf numFmtId="4" fontId="38" fillId="0" borderId="2" xfId="729" applyNumberFormat="1" applyFont="1" applyFill="1" applyBorder="1" applyAlignment="1">
      <alignment vertical="center"/>
    </xf>
    <xf numFmtId="0" fontId="38" fillId="0" borderId="33" xfId="0" applyFont="1" applyFill="1" applyBorder="1" applyAlignment="1">
      <alignment horizontal="center" vertical="center"/>
    </xf>
    <xf numFmtId="0" fontId="38" fillId="0" borderId="33" xfId="0" applyFont="1" applyFill="1" applyBorder="1" applyAlignment="1">
      <alignment horizontal="center" vertical="center" wrapText="1"/>
    </xf>
    <xf numFmtId="0" fontId="38" fillId="0" borderId="6" xfId="0" applyFont="1" applyFill="1" applyBorder="1" applyAlignment="1">
      <alignment horizontal="center" vertical="center" wrapText="1"/>
    </xf>
    <xf numFmtId="0" fontId="180" fillId="0" borderId="2" xfId="729" applyFont="1" applyFill="1" applyBorder="1" applyAlignment="1">
      <alignment horizontal="center" vertical="center"/>
    </xf>
    <xf numFmtId="4" fontId="180" fillId="0" borderId="2" xfId="595" applyNumberFormat="1" applyFont="1" applyFill="1" applyBorder="1" applyAlignment="1">
      <alignment horizontal="center" vertical="center" wrapText="1"/>
    </xf>
    <xf numFmtId="4" fontId="38" fillId="0" borderId="2" xfId="605" applyNumberFormat="1" applyFont="1" applyFill="1" applyBorder="1" applyAlignment="1">
      <alignment vertical="center"/>
    </xf>
    <xf numFmtId="4" fontId="38" fillId="0" borderId="2" xfId="605" applyNumberFormat="1" applyFont="1" applyFill="1" applyBorder="1" applyAlignment="1">
      <alignment horizontal="center"/>
    </xf>
    <xf numFmtId="0" fontId="38" fillId="0" borderId="2" xfId="0" quotePrefix="1" applyFont="1" applyFill="1" applyBorder="1" applyAlignment="1">
      <alignment horizontal="left" vertical="center" wrapText="1"/>
    </xf>
    <xf numFmtId="4" fontId="176" fillId="0" borderId="0" xfId="0" applyNumberFormat="1" applyFont="1" applyFill="1" applyBorder="1" applyAlignment="1">
      <alignment horizontal="center" vertical="center" wrapText="1"/>
    </xf>
    <xf numFmtId="2" fontId="180" fillId="0" borderId="2" xfId="0" applyNumberFormat="1" applyFont="1" applyFill="1" applyBorder="1" applyAlignment="1">
      <alignment horizontal="center" vertical="center" wrapText="1"/>
    </xf>
    <xf numFmtId="0" fontId="180" fillId="0" borderId="0" xfId="0" applyFont="1" applyFill="1" applyBorder="1" applyAlignment="1">
      <alignment horizontal="justify" vertical="center" wrapText="1"/>
    </xf>
    <xf numFmtId="40" fontId="7" fillId="0" borderId="2" xfId="0" applyNumberFormat="1" applyFont="1" applyFill="1" applyBorder="1" applyAlignment="1">
      <alignment horizontal="right" vertical="center" wrapText="1"/>
    </xf>
    <xf numFmtId="40" fontId="9" fillId="0" borderId="2" xfId="0" applyNumberFormat="1" applyFont="1" applyFill="1" applyBorder="1" applyAlignment="1">
      <alignment horizontal="right" vertical="center" wrapText="1"/>
    </xf>
    <xf numFmtId="40" fontId="176" fillId="0" borderId="2" xfId="0" applyNumberFormat="1" applyFont="1" applyFill="1" applyBorder="1" applyAlignment="1">
      <alignment horizontal="right" vertical="center" wrapText="1"/>
    </xf>
    <xf numFmtId="40" fontId="184" fillId="0" borderId="2" xfId="0" applyNumberFormat="1" applyFont="1" applyFill="1" applyBorder="1" applyAlignment="1">
      <alignment horizontal="justify" vertical="center" wrapText="1"/>
    </xf>
    <xf numFmtId="4" fontId="13" fillId="0" borderId="2" xfId="948" applyNumberFormat="1" applyFont="1" applyFill="1" applyBorder="1" applyAlignment="1">
      <alignment horizontal="left" vertical="center"/>
    </xf>
    <xf numFmtId="0" fontId="16" fillId="0" borderId="6" xfId="0" applyFont="1" applyFill="1" applyBorder="1" applyAlignment="1">
      <alignment horizontal="center" vertical="center" wrapText="1"/>
    </xf>
    <xf numFmtId="2" fontId="12" fillId="0" borderId="6" xfId="0" applyNumberFormat="1" applyFont="1" applyFill="1" applyBorder="1" applyAlignment="1">
      <alignment horizontal="justify" vertical="center" wrapText="1"/>
    </xf>
    <xf numFmtId="4" fontId="12" fillId="49" borderId="0" xfId="939" applyNumberFormat="1" applyFont="1" applyFill="1" applyAlignment="1">
      <alignment horizontal="center" vertical="center"/>
    </xf>
    <xf numFmtId="0" fontId="38" fillId="0" borderId="2" xfId="808" applyFont="1" applyFill="1" applyBorder="1" applyAlignment="1">
      <alignment vertical="center" wrapText="1"/>
    </xf>
    <xf numFmtId="2" fontId="9" fillId="0" borderId="2" xfId="595" applyNumberFormat="1" applyFont="1" applyFill="1" applyBorder="1" applyAlignment="1">
      <alignment horizontal="center" vertical="center" wrapText="1"/>
    </xf>
    <xf numFmtId="1" fontId="38" fillId="0" borderId="2" xfId="605" applyNumberFormat="1" applyFont="1" applyFill="1" applyBorder="1" applyAlignment="1">
      <alignment horizontal="center" vertical="center" wrapText="1"/>
    </xf>
    <xf numFmtId="169" fontId="24" fillId="0" borderId="2" xfId="939" applyNumberFormat="1" applyFont="1" applyFill="1" applyBorder="1" applyAlignment="1">
      <alignment horizontal="left" vertical="center"/>
    </xf>
    <xf numFmtId="4" fontId="24" fillId="0" borderId="2" xfId="939" applyNumberFormat="1" applyFont="1" applyFill="1" applyBorder="1" applyAlignment="1">
      <alignment horizontal="left" vertical="center"/>
    </xf>
    <xf numFmtId="0" fontId="24" fillId="0" borderId="2" xfId="0" applyFont="1" applyFill="1" applyBorder="1" applyAlignment="1">
      <alignment horizontal="center" vertical="center"/>
    </xf>
    <xf numFmtId="2" fontId="16" fillId="38" borderId="6" xfId="0" applyNumberFormat="1" applyFont="1" applyFill="1" applyBorder="1" applyAlignment="1">
      <alignment horizontal="center" vertical="center" wrapText="1"/>
    </xf>
    <xf numFmtId="4" fontId="25" fillId="50" borderId="2" xfId="939" applyNumberFormat="1" applyFont="1" applyFill="1" applyBorder="1" applyAlignment="1">
      <alignment horizontal="right" vertical="center"/>
    </xf>
    <xf numFmtId="4" fontId="24" fillId="50" borderId="2" xfId="939" applyNumberFormat="1" applyFont="1" applyFill="1" applyBorder="1" applyAlignment="1">
      <alignment horizontal="right" vertical="center" wrapText="1"/>
    </xf>
    <xf numFmtId="4" fontId="24" fillId="50" borderId="2" xfId="939" applyNumberFormat="1" applyFont="1" applyFill="1" applyBorder="1" applyAlignment="1">
      <alignment horizontal="right" vertical="center"/>
    </xf>
    <xf numFmtId="4" fontId="24" fillId="0" borderId="6" xfId="939" applyNumberFormat="1" applyFont="1" applyFill="1" applyBorder="1" applyAlignment="1">
      <alignment horizontal="left" vertical="center"/>
    </xf>
    <xf numFmtId="4" fontId="24" fillId="0" borderId="6" xfId="939" applyNumberFormat="1" applyFont="1" applyFill="1" applyBorder="1" applyAlignment="1">
      <alignment horizontal="center" vertical="center" wrapText="1"/>
    </xf>
    <xf numFmtId="4" fontId="24" fillId="0" borderId="6" xfId="939" applyNumberFormat="1" applyFont="1" applyFill="1" applyBorder="1" applyAlignment="1">
      <alignment horizontal="center" vertical="center"/>
    </xf>
    <xf numFmtId="0" fontId="11" fillId="0" borderId="0" xfId="0" applyFont="1" applyFill="1" applyBorder="1" applyAlignment="1">
      <alignment horizontal="center" vertical="center" wrapText="1"/>
    </xf>
    <xf numFmtId="2" fontId="9" fillId="0" borderId="2" xfId="0" applyNumberFormat="1" applyFont="1" applyFill="1" applyBorder="1" applyAlignment="1">
      <alignment horizontal="center" vertical="center" wrapText="1"/>
    </xf>
    <xf numFmtId="4" fontId="7" fillId="0" borderId="6" xfId="0" applyNumberFormat="1" applyFont="1" applyFill="1" applyBorder="1" applyAlignment="1">
      <alignment vertical="center" wrapText="1"/>
    </xf>
    <xf numFmtId="4" fontId="9" fillId="0" borderId="6" xfId="0" applyNumberFormat="1" applyFont="1" applyFill="1" applyBorder="1" applyAlignment="1">
      <alignment vertical="center" wrapText="1"/>
    </xf>
    <xf numFmtId="4" fontId="176" fillId="0" borderId="6" xfId="0" applyNumberFormat="1" applyFont="1" applyFill="1" applyBorder="1" applyAlignment="1">
      <alignment vertical="center" wrapText="1"/>
    </xf>
    <xf numFmtId="4" fontId="184" fillId="0" borderId="43" xfId="0" applyNumberFormat="1" applyFont="1" applyFill="1" applyBorder="1" applyAlignment="1">
      <alignment vertical="center" wrapText="1"/>
    </xf>
    <xf numFmtId="4" fontId="184" fillId="0" borderId="35" xfId="0" applyNumberFormat="1" applyFont="1" applyFill="1" applyBorder="1" applyAlignment="1">
      <alignment vertical="center" wrapText="1"/>
    </xf>
    <xf numFmtId="0" fontId="11" fillId="49" borderId="39" xfId="0" applyFont="1" applyFill="1" applyBorder="1" applyAlignment="1" applyProtection="1">
      <alignment horizontal="right"/>
    </xf>
    <xf numFmtId="0" fontId="11" fillId="49" borderId="6" xfId="0" applyFont="1" applyFill="1" applyBorder="1" applyAlignment="1" applyProtection="1">
      <alignment horizontal="left"/>
    </xf>
    <xf numFmtId="0" fontId="11" fillId="49" borderId="6" xfId="0" applyFont="1" applyFill="1" applyBorder="1" applyAlignment="1" applyProtection="1">
      <alignment horizontal="center"/>
    </xf>
    <xf numFmtId="272" fontId="199" fillId="49" borderId="6" xfId="0" applyNumberFormat="1" applyFont="1" applyFill="1" applyBorder="1" applyAlignment="1">
      <alignment horizontal="right" vertical="center"/>
    </xf>
    <xf numFmtId="0" fontId="17" fillId="49" borderId="40" xfId="0" applyFont="1" applyFill="1" applyBorder="1" applyAlignment="1" applyProtection="1">
      <alignment horizontal="right"/>
    </xf>
    <xf numFmtId="0" fontId="17" fillId="49" borderId="41" xfId="0" applyFont="1" applyFill="1" applyBorder="1" applyAlignment="1" applyProtection="1">
      <alignment horizontal="left"/>
    </xf>
    <xf numFmtId="0" fontId="17" fillId="49" borderId="41" xfId="0" applyFont="1" applyFill="1" applyBorder="1" applyAlignment="1" applyProtection="1">
      <alignment horizontal="center"/>
    </xf>
    <xf numFmtId="2" fontId="14" fillId="0" borderId="2" xfId="0" applyNumberFormat="1" applyFont="1" applyFill="1" applyBorder="1" applyAlignment="1">
      <alignment horizontal="justify" vertical="center" wrapText="1"/>
    </xf>
    <xf numFmtId="0" fontId="11" fillId="0" borderId="3" xfId="0" applyFont="1" applyFill="1" applyBorder="1" applyAlignment="1">
      <alignment horizontal="center" vertical="center" wrapText="1"/>
    </xf>
    <xf numFmtId="4" fontId="19" fillId="0" borderId="0" xfId="939" applyNumberFormat="1" applyFont="1" applyFill="1" applyAlignment="1">
      <alignment vertical="center"/>
    </xf>
    <xf numFmtId="0" fontId="19" fillId="0" borderId="6" xfId="0" applyFont="1" applyFill="1" applyBorder="1" applyAlignment="1">
      <alignment horizontal="center" vertical="center" wrapText="1"/>
    </xf>
    <xf numFmtId="2" fontId="19" fillId="0" borderId="6" xfId="0" applyNumberFormat="1" applyFont="1" applyFill="1" applyBorder="1" applyAlignment="1">
      <alignment horizontal="justify" vertical="center" wrapText="1"/>
    </xf>
    <xf numFmtId="0" fontId="6" fillId="0" borderId="0" xfId="0" applyFont="1" applyFill="1" applyAlignment="1">
      <alignment vertical="center"/>
    </xf>
    <xf numFmtId="4" fontId="6" fillId="0" borderId="2" xfId="0" applyNumberFormat="1" applyFont="1" applyFill="1" applyBorder="1" applyAlignment="1">
      <alignment horizontal="center" vertical="center"/>
    </xf>
    <xf numFmtId="4" fontId="14" fillId="0" borderId="2" xfId="0" applyNumberFormat="1" applyFont="1" applyFill="1" applyBorder="1" applyAlignment="1">
      <alignment horizontal="center" vertical="center"/>
    </xf>
    <xf numFmtId="0" fontId="203" fillId="0" borderId="2" xfId="605" applyFont="1" applyFill="1" applyBorder="1" applyAlignment="1">
      <alignment horizontal="left" vertical="center" wrapText="1"/>
    </xf>
    <xf numFmtId="0" fontId="203" fillId="0" borderId="2" xfId="605" applyFont="1" applyFill="1" applyBorder="1" applyAlignment="1">
      <alignment horizontal="center" vertical="center" wrapText="1"/>
    </xf>
    <xf numFmtId="4" fontId="203" fillId="0" borderId="2" xfId="729" applyNumberFormat="1" applyFont="1" applyFill="1" applyBorder="1" applyAlignment="1">
      <alignment horizontal="center" vertical="center" wrapText="1"/>
    </xf>
    <xf numFmtId="4" fontId="203" fillId="0" borderId="2" xfId="595" applyNumberFormat="1" applyFont="1" applyFill="1" applyBorder="1" applyAlignment="1">
      <alignment horizontal="center" vertical="center" wrapText="1"/>
    </xf>
    <xf numFmtId="0" fontId="203" fillId="0" borderId="2" xfId="595" applyNumberFormat="1" applyFont="1" applyFill="1" applyBorder="1" applyAlignment="1">
      <alignment horizontal="left" vertical="center" wrapText="1"/>
    </xf>
    <xf numFmtId="0" fontId="203" fillId="0" borderId="2" xfId="0" applyFont="1" applyFill="1" applyBorder="1" applyAlignment="1">
      <alignment vertical="center" wrapText="1"/>
    </xf>
    <xf numFmtId="4" fontId="203" fillId="0" borderId="2" xfId="259" applyNumberFormat="1" applyFont="1" applyFill="1" applyBorder="1" applyAlignment="1">
      <alignment horizontal="center" vertical="center"/>
    </xf>
    <xf numFmtId="0" fontId="203" fillId="0" borderId="2" xfId="0" applyFont="1" applyFill="1" applyBorder="1" applyAlignment="1">
      <alignment horizontal="center" vertical="center"/>
    </xf>
    <xf numFmtId="4" fontId="203" fillId="0" borderId="2" xfId="664" applyNumberFormat="1" applyFont="1" applyFill="1" applyBorder="1" applyAlignment="1">
      <alignment horizontal="center" vertical="center" wrapText="1"/>
    </xf>
    <xf numFmtId="0" fontId="203" fillId="0" borderId="2" xfId="595" applyNumberFormat="1" applyFont="1" applyFill="1" applyBorder="1" applyAlignment="1">
      <alignment horizontal="center" vertical="center" wrapText="1"/>
    </xf>
    <xf numFmtId="4" fontId="203" fillId="0" borderId="2" xfId="939" applyNumberFormat="1" applyFont="1" applyFill="1" applyBorder="1" applyAlignment="1">
      <alignment horizontal="center" vertical="center"/>
    </xf>
    <xf numFmtId="4" fontId="203" fillId="0" borderId="2" xfId="581" applyNumberFormat="1" applyFont="1" applyFill="1" applyBorder="1" applyAlignment="1">
      <alignment horizontal="center" vertical="center" wrapText="1"/>
    </xf>
    <xf numFmtId="0" fontId="203" fillId="0" borderId="33" xfId="605" applyFont="1" applyFill="1" applyBorder="1" applyAlignment="1">
      <alignment horizontal="center" vertical="center" wrapText="1"/>
    </xf>
    <xf numFmtId="4" fontId="203" fillId="0" borderId="2" xfId="0" applyNumberFormat="1" applyFont="1" applyFill="1" applyBorder="1" applyAlignment="1">
      <alignment horizontal="center" vertical="center" wrapText="1"/>
    </xf>
    <xf numFmtId="4" fontId="203" fillId="0" borderId="0" xfId="939" applyNumberFormat="1" applyFont="1" applyFill="1" applyBorder="1" applyAlignment="1">
      <alignment horizontal="center" vertical="center"/>
    </xf>
    <xf numFmtId="0" fontId="203" fillId="0" borderId="2" xfId="0" applyFont="1" applyFill="1" applyBorder="1" applyAlignment="1">
      <alignment horizontal="center" vertical="center" wrapText="1"/>
    </xf>
    <xf numFmtId="0" fontId="203" fillId="0" borderId="2" xfId="747" applyFont="1" applyFill="1" applyBorder="1" applyAlignment="1">
      <alignment horizontal="center" vertical="center" wrapText="1"/>
    </xf>
    <xf numFmtId="4" fontId="203" fillId="0" borderId="2" xfId="0" applyNumberFormat="1" applyFont="1" applyFill="1" applyBorder="1" applyAlignment="1">
      <alignment horizontal="center" vertical="center"/>
    </xf>
    <xf numFmtId="0" fontId="203" fillId="0" borderId="33" xfId="0" applyFont="1" applyFill="1" applyBorder="1" applyAlignment="1">
      <alignment horizontal="center" vertical="center"/>
    </xf>
    <xf numFmtId="4" fontId="203" fillId="0" borderId="33" xfId="939" applyNumberFormat="1" applyFont="1" applyFill="1" applyBorder="1" applyAlignment="1">
      <alignment horizontal="center" vertical="center"/>
    </xf>
    <xf numFmtId="4" fontId="203" fillId="0" borderId="2" xfId="729" applyNumberFormat="1" applyFont="1" applyFill="1" applyBorder="1" applyAlignment="1">
      <alignment vertical="center"/>
    </xf>
    <xf numFmtId="4" fontId="203" fillId="0" borderId="2" xfId="729" applyNumberFormat="1" applyFont="1" applyFill="1" applyBorder="1" applyAlignment="1">
      <alignment horizontal="center" vertical="center"/>
    </xf>
    <xf numFmtId="4" fontId="203" fillId="0" borderId="2" xfId="729" applyNumberFormat="1" applyFont="1" applyFill="1" applyBorder="1"/>
    <xf numFmtId="4" fontId="203" fillId="0" borderId="2" xfId="729" applyNumberFormat="1" applyFont="1" applyFill="1" applyBorder="1" applyAlignment="1">
      <alignment horizontal="center"/>
    </xf>
    <xf numFmtId="0" fontId="9" fillId="0" borderId="33" xfId="944" applyFont="1" applyFill="1" applyBorder="1" applyAlignment="1">
      <alignment horizontal="center" vertical="center" wrapText="1"/>
    </xf>
    <xf numFmtId="172" fontId="9" fillId="0" borderId="6" xfId="0" applyNumberFormat="1" applyFont="1" applyFill="1" applyBorder="1" applyAlignment="1">
      <alignment horizontal="center" vertical="center" wrapText="1"/>
    </xf>
    <xf numFmtId="172" fontId="176" fillId="0" borderId="6" xfId="0" applyNumberFormat="1" applyFont="1" applyFill="1" applyBorder="1" applyAlignment="1">
      <alignment horizontal="center" vertical="center" wrapText="1"/>
    </xf>
    <xf numFmtId="172" fontId="184" fillId="0" borderId="6" xfId="0" applyNumberFormat="1" applyFont="1" applyFill="1" applyBorder="1" applyAlignment="1">
      <alignment horizontal="center" vertical="center" wrapText="1"/>
    </xf>
    <xf numFmtId="40" fontId="9" fillId="0" borderId="6" xfId="0" applyNumberFormat="1" applyFont="1" applyFill="1" applyBorder="1" applyAlignment="1">
      <alignment vertical="center" wrapText="1"/>
    </xf>
    <xf numFmtId="40" fontId="176" fillId="0" borderId="6" xfId="0" applyNumberFormat="1" applyFont="1" applyFill="1" applyBorder="1" applyAlignment="1">
      <alignment vertical="center" wrapText="1"/>
    </xf>
    <xf numFmtId="4" fontId="184" fillId="0" borderId="6" xfId="664" applyNumberFormat="1" applyFont="1" applyFill="1" applyBorder="1" applyAlignment="1">
      <alignment horizontal="center" vertical="center" wrapText="1"/>
    </xf>
    <xf numFmtId="4" fontId="184" fillId="0" borderId="6" xfId="729" applyNumberFormat="1" applyFont="1" applyFill="1" applyBorder="1" applyAlignment="1">
      <alignment vertical="center"/>
    </xf>
    <xf numFmtId="1" fontId="38" fillId="0" borderId="2" xfId="432" applyNumberFormat="1" applyFont="1" applyFill="1" applyBorder="1" applyAlignment="1">
      <alignment horizontal="center" vertical="center" wrapText="1"/>
    </xf>
    <xf numFmtId="0" fontId="6" fillId="0" borderId="0" xfId="0" applyFont="1" applyAlignment="1">
      <alignment horizontal="left"/>
    </xf>
    <xf numFmtId="0" fontId="6" fillId="0" borderId="0" xfId="0" applyFont="1" applyAlignment="1">
      <alignment horizontal="center"/>
    </xf>
    <xf numFmtId="0" fontId="6" fillId="49" borderId="2" xfId="0" applyFont="1" applyFill="1" applyBorder="1" applyAlignment="1">
      <alignment horizontal="center"/>
    </xf>
    <xf numFmtId="0" fontId="6" fillId="0" borderId="0" xfId="0" applyFont="1"/>
    <xf numFmtId="272" fontId="6" fillId="49" borderId="2" xfId="0" applyNumberFormat="1" applyFont="1" applyFill="1" applyBorder="1" applyAlignment="1">
      <alignment horizontal="center"/>
    </xf>
    <xf numFmtId="4" fontId="176" fillId="0" borderId="0" xfId="0" applyNumberFormat="1" applyFont="1" applyFill="1" applyBorder="1" applyAlignment="1">
      <alignment horizontal="justify" vertical="center" wrapText="1"/>
    </xf>
    <xf numFmtId="1" fontId="38" fillId="0" borderId="2" xfId="605" applyNumberFormat="1" applyFont="1" applyFill="1" applyBorder="1" applyAlignment="1">
      <alignment horizontal="center" vertical="center"/>
    </xf>
    <xf numFmtId="0" fontId="180" fillId="0" borderId="2" xfId="605" applyFont="1" applyFill="1" applyBorder="1" applyAlignment="1">
      <alignment horizontal="center" vertical="center" wrapText="1"/>
    </xf>
    <xf numFmtId="0" fontId="9" fillId="83" borderId="2" xfId="0" applyFont="1" applyFill="1" applyBorder="1" applyAlignment="1">
      <alignment horizontal="center" vertical="center" wrapText="1"/>
    </xf>
    <xf numFmtId="0" fontId="9" fillId="83" borderId="0" xfId="0" applyFont="1" applyFill="1" applyBorder="1" applyAlignment="1">
      <alignment horizontal="center" vertical="center" wrapText="1"/>
    </xf>
    <xf numFmtId="0" fontId="6" fillId="83" borderId="2" xfId="0" applyFont="1" applyFill="1" applyBorder="1" applyAlignment="1">
      <alignment horizontal="center" vertical="center" wrapText="1"/>
    </xf>
    <xf numFmtId="0" fontId="38" fillId="0" borderId="2" xfId="0" applyFont="1" applyFill="1" applyBorder="1" applyAlignment="1">
      <alignment horizontal="left" vertical="center" wrapText="1"/>
    </xf>
    <xf numFmtId="4" fontId="38" fillId="0" borderId="2" xfId="939" applyNumberFormat="1" applyFont="1" applyFill="1" applyBorder="1" applyAlignment="1">
      <alignment horizontal="left" vertical="center" wrapText="1"/>
    </xf>
    <xf numFmtId="4" fontId="38" fillId="0" borderId="2" xfId="939" applyNumberFormat="1" applyFont="1" applyFill="1" applyBorder="1" applyAlignment="1">
      <alignment horizontal="left" vertical="center"/>
    </xf>
    <xf numFmtId="4" fontId="180" fillId="0" borderId="2" xfId="940" applyNumberFormat="1" applyFont="1" applyFill="1" applyBorder="1" applyAlignment="1">
      <alignment horizontal="left" vertical="center" wrapText="1"/>
    </xf>
    <xf numFmtId="0" fontId="38" fillId="0" borderId="29" xfId="729" applyFont="1" applyFill="1" applyBorder="1"/>
    <xf numFmtId="273" fontId="6" fillId="0" borderId="2" xfId="766" applyFont="1" applyFill="1" applyBorder="1" applyAlignment="1">
      <alignment horizontal="center" vertical="center" wrapText="1"/>
    </xf>
    <xf numFmtId="273" fontId="6" fillId="0" borderId="2" xfId="766" applyFont="1" applyFill="1" applyBorder="1" applyAlignment="1">
      <alignment horizontal="center" vertical="center"/>
    </xf>
    <xf numFmtId="273" fontId="13" fillId="0" borderId="2" xfId="766" applyFont="1" applyFill="1" applyBorder="1" applyAlignment="1">
      <alignment horizontal="center" vertical="center" wrapText="1"/>
    </xf>
    <xf numFmtId="4" fontId="13" fillId="0" borderId="2" xfId="766" applyNumberFormat="1" applyFont="1" applyFill="1" applyBorder="1" applyAlignment="1">
      <alignment horizontal="center" vertical="center"/>
    </xf>
    <xf numFmtId="273" fontId="13" fillId="0" borderId="2" xfId="766" applyFont="1" applyFill="1" applyBorder="1" applyAlignment="1">
      <alignment horizontal="center" vertical="center"/>
    </xf>
    <xf numFmtId="273" fontId="13" fillId="0" borderId="0" xfId="766" applyFont="1" applyFill="1" applyAlignment="1">
      <alignment vertical="center"/>
    </xf>
    <xf numFmtId="4" fontId="6" fillId="0" borderId="2" xfId="766" applyNumberFormat="1" applyFont="1" applyFill="1" applyBorder="1" applyAlignment="1">
      <alignment horizontal="center" vertical="center"/>
    </xf>
    <xf numFmtId="1" fontId="203" fillId="0" borderId="2" xfId="432" applyNumberFormat="1" applyFont="1" applyFill="1" applyBorder="1" applyAlignment="1">
      <alignment horizontal="center" vertical="center" wrapText="1"/>
    </xf>
    <xf numFmtId="1" fontId="180" fillId="0" borderId="2" xfId="612" applyNumberFormat="1" applyFont="1" applyFill="1" applyBorder="1" applyAlignment="1">
      <alignment horizontal="center" vertical="center" wrapText="1"/>
    </xf>
    <xf numFmtId="1" fontId="181" fillId="0" borderId="2" xfId="612" applyNumberFormat="1" applyFont="1" applyFill="1" applyBorder="1" applyAlignment="1">
      <alignment horizontal="center" vertical="center" wrapText="1"/>
    </xf>
    <xf numFmtId="1" fontId="50" fillId="0" borderId="2" xfId="467" applyNumberFormat="1" applyFont="1" applyFill="1" applyBorder="1" applyAlignment="1">
      <alignment horizontal="center" vertical="center" wrapText="1"/>
    </xf>
    <xf numFmtId="1" fontId="203" fillId="0" borderId="2" xfId="612" applyNumberFormat="1" applyFont="1" applyFill="1" applyBorder="1" applyAlignment="1">
      <alignment horizontal="center" vertical="center" wrapText="1"/>
    </xf>
    <xf numFmtId="1" fontId="180" fillId="0" borderId="2" xfId="432" applyNumberFormat="1" applyFont="1" applyFill="1" applyBorder="1" applyAlignment="1">
      <alignment horizontal="center" vertical="center" wrapText="1"/>
    </xf>
    <xf numFmtId="1" fontId="23" fillId="0" borderId="0" xfId="729" applyNumberFormat="1" applyFont="1" applyFill="1"/>
    <xf numFmtId="4" fontId="28" fillId="0" borderId="0" xfId="664" applyNumberFormat="1" applyFont="1" applyFill="1" applyBorder="1" applyAlignment="1">
      <alignment horizontal="right" vertical="center" wrapText="1"/>
    </xf>
    <xf numFmtId="4" fontId="28" fillId="0" borderId="0" xfId="664" applyNumberFormat="1" applyFont="1" applyFill="1" applyBorder="1" applyAlignment="1">
      <alignment horizontal="center" vertical="center" wrapText="1"/>
    </xf>
    <xf numFmtId="4" fontId="23" fillId="0" borderId="0" xfId="729" applyNumberFormat="1" applyFont="1" applyFill="1"/>
    <xf numFmtId="4" fontId="23" fillId="0" borderId="0" xfId="729" applyNumberFormat="1" applyFont="1" applyFill="1" applyAlignment="1">
      <alignment horizontal="center"/>
    </xf>
    <xf numFmtId="4" fontId="6" fillId="0" borderId="2" xfId="664" applyNumberFormat="1" applyFont="1" applyFill="1" applyBorder="1" applyAlignment="1">
      <alignment horizontal="left" vertical="center" wrapText="1"/>
    </xf>
    <xf numFmtId="4" fontId="12" fillId="0" borderId="2" xfId="940" applyNumberFormat="1" applyFont="1" applyFill="1" applyBorder="1" applyAlignment="1">
      <alignment horizontal="left" vertical="center" wrapText="1"/>
    </xf>
    <xf numFmtId="4" fontId="12" fillId="0" borderId="2" xfId="940" applyNumberFormat="1" applyFont="1" applyFill="1" applyBorder="1" applyAlignment="1">
      <alignment horizontal="left" vertical="center"/>
    </xf>
    <xf numFmtId="4" fontId="16" fillId="0" borderId="2" xfId="940" applyNumberFormat="1" applyFont="1" applyFill="1" applyBorder="1" applyAlignment="1">
      <alignment horizontal="left" vertical="center" wrapText="1"/>
    </xf>
    <xf numFmtId="4" fontId="12" fillId="0" borderId="2" xfId="0" applyNumberFormat="1" applyFont="1" applyFill="1" applyBorder="1" applyAlignment="1">
      <alignment horizontal="left" vertical="center" wrapText="1"/>
    </xf>
    <xf numFmtId="1" fontId="38" fillId="0" borderId="0" xfId="729" applyNumberFormat="1" applyFont="1" applyFill="1" applyAlignment="1">
      <alignment horizontal="center"/>
    </xf>
    <xf numFmtId="273" fontId="38" fillId="0" borderId="2" xfId="766" applyFont="1" applyFill="1" applyBorder="1" applyAlignment="1">
      <alignment horizontal="center" vertical="center"/>
    </xf>
    <xf numFmtId="273" fontId="180" fillId="0" borderId="2" xfId="766" applyFont="1" applyFill="1" applyBorder="1" applyAlignment="1">
      <alignment horizontal="center" vertical="center"/>
    </xf>
    <xf numFmtId="273" fontId="180" fillId="0" borderId="0" xfId="766" applyFont="1" applyFill="1" applyAlignment="1">
      <alignment vertical="center"/>
    </xf>
    <xf numFmtId="273" fontId="38" fillId="0" borderId="2" xfId="766" applyFont="1" applyFill="1" applyBorder="1" applyAlignment="1">
      <alignment horizontal="center" vertical="center" wrapText="1"/>
    </xf>
    <xf numFmtId="2" fontId="180" fillId="0" borderId="6" xfId="0" applyNumberFormat="1" applyFont="1" applyFill="1" applyBorder="1" applyAlignment="1">
      <alignment horizontal="justify" vertical="center" wrapText="1"/>
    </xf>
    <xf numFmtId="273" fontId="38" fillId="0" borderId="29" xfId="766" applyFont="1" applyFill="1" applyBorder="1" applyAlignment="1">
      <alignment horizontal="center" vertical="center"/>
    </xf>
    <xf numFmtId="273" fontId="38" fillId="0" borderId="0" xfId="766" applyFont="1" applyFill="1" applyAlignment="1">
      <alignment vertical="center"/>
    </xf>
    <xf numFmtId="273" fontId="50" fillId="0" borderId="2" xfId="766" applyFont="1" applyFill="1" applyBorder="1" applyAlignment="1">
      <alignment vertical="center"/>
    </xf>
    <xf numFmtId="273" fontId="50" fillId="0" borderId="0" xfId="766" applyFont="1" applyFill="1" applyAlignment="1">
      <alignment vertical="center"/>
    </xf>
    <xf numFmtId="273" fontId="38" fillId="0" borderId="2" xfId="766" applyFont="1" applyFill="1" applyBorder="1" applyAlignment="1">
      <alignment vertical="center"/>
    </xf>
    <xf numFmtId="0" fontId="38" fillId="0" borderId="6" xfId="595" applyNumberFormat="1" applyFont="1" applyFill="1" applyBorder="1" applyAlignment="1">
      <alignment horizontal="left" vertical="center" wrapText="1"/>
    </xf>
    <xf numFmtId="3" fontId="41" fillId="0" borderId="2" xfId="0" applyNumberFormat="1" applyFont="1" applyBorder="1" applyAlignment="1">
      <alignment horizontal="center" vertical="center" wrapText="1"/>
    </xf>
    <xf numFmtId="4" fontId="20" fillId="85" borderId="6" xfId="939" applyNumberFormat="1" applyFont="1" applyFill="1" applyBorder="1" applyAlignment="1">
      <alignment horizontal="left" vertical="center"/>
    </xf>
    <xf numFmtId="4" fontId="20" fillId="85" borderId="6" xfId="943" applyNumberFormat="1" applyFont="1" applyFill="1" applyBorder="1" applyAlignment="1">
      <alignment horizontal="center" vertical="center" wrapText="1"/>
    </xf>
    <xf numFmtId="4" fontId="20" fillId="85" borderId="6" xfId="939" applyNumberFormat="1" applyFont="1" applyFill="1" applyBorder="1" applyAlignment="1">
      <alignment horizontal="right" vertical="center"/>
    </xf>
    <xf numFmtId="4" fontId="12" fillId="85" borderId="6" xfId="939" applyNumberFormat="1" applyFont="1" applyFill="1" applyBorder="1" applyAlignment="1">
      <alignment horizontal="right" vertical="center"/>
    </xf>
    <xf numFmtId="4" fontId="15" fillId="85" borderId="6" xfId="939" applyNumberFormat="1" applyFont="1" applyFill="1" applyBorder="1" applyAlignment="1">
      <alignment horizontal="right" vertical="center"/>
    </xf>
    <xf numFmtId="172" fontId="12" fillId="85" borderId="0" xfId="939" applyNumberFormat="1" applyFont="1" applyFill="1" applyAlignment="1">
      <alignment vertical="center"/>
    </xf>
    <xf numFmtId="4" fontId="12" fillId="85" borderId="0" xfId="939" applyNumberFormat="1" applyFont="1" applyFill="1" applyAlignment="1">
      <alignment vertical="center"/>
    </xf>
    <xf numFmtId="4" fontId="20" fillId="85" borderId="0" xfId="939" applyNumberFormat="1" applyFont="1" applyFill="1" applyAlignment="1">
      <alignment vertical="center"/>
    </xf>
    <xf numFmtId="3" fontId="6" fillId="0" borderId="2" xfId="0" applyNumberFormat="1" applyFont="1" applyBorder="1" applyAlignment="1">
      <alignment horizontal="center" vertical="center" wrapText="1"/>
    </xf>
    <xf numFmtId="3" fontId="14" fillId="0" borderId="2" xfId="0" applyNumberFormat="1" applyFont="1" applyFill="1" applyBorder="1" applyAlignment="1">
      <alignment horizontal="center" vertical="center" wrapText="1"/>
    </xf>
    <xf numFmtId="4" fontId="14" fillId="0" borderId="2" xfId="0" applyNumberFormat="1" applyFont="1" applyFill="1" applyBorder="1" applyAlignment="1">
      <alignment horizontal="justify" vertical="center" wrapText="1"/>
    </xf>
    <xf numFmtId="0" fontId="6" fillId="0" borderId="2" xfId="0" quotePrefix="1" applyFont="1" applyFill="1" applyBorder="1" applyAlignment="1">
      <alignment horizontal="center" vertical="center" wrapText="1"/>
    </xf>
    <xf numFmtId="0" fontId="15" fillId="0" borderId="2" xfId="0" applyFont="1" applyBorder="1" applyAlignment="1">
      <alignment horizontal="left" vertical="center" wrapText="1"/>
    </xf>
    <xf numFmtId="0" fontId="16" fillId="0" borderId="2" xfId="0" applyFont="1" applyBorder="1" applyAlignment="1">
      <alignment horizontal="left" vertical="center" wrapText="1"/>
    </xf>
    <xf numFmtId="0" fontId="12" fillId="0" borderId="2" xfId="0" applyFont="1" applyBorder="1" applyAlignment="1">
      <alignment horizontal="left" vertical="center" wrapText="1"/>
    </xf>
    <xf numFmtId="0" fontId="15" fillId="0" borderId="2" xfId="0" applyFont="1" applyBorder="1" applyAlignment="1">
      <alignment horizontal="center" vertical="center"/>
    </xf>
    <xf numFmtId="0" fontId="15" fillId="0" borderId="2" xfId="0" applyFont="1" applyBorder="1" applyAlignment="1">
      <alignment horizontal="justify" vertical="center" wrapText="1"/>
    </xf>
    <xf numFmtId="0" fontId="16" fillId="0" borderId="2" xfId="0" applyFont="1" applyBorder="1" applyAlignment="1">
      <alignment horizontal="justify" vertical="center" wrapText="1"/>
    </xf>
    <xf numFmtId="0" fontId="12" fillId="0" borderId="2" xfId="0" applyFont="1" applyBorder="1" applyAlignment="1">
      <alignment horizontal="center" vertical="center"/>
    </xf>
    <xf numFmtId="0" fontId="12" fillId="0" borderId="2" xfId="0" applyFont="1" applyBorder="1" applyAlignment="1">
      <alignment horizontal="justify" vertical="center" wrapText="1"/>
    </xf>
    <xf numFmtId="0" fontId="11" fillId="0" borderId="2" xfId="0" applyFont="1" applyBorder="1" applyAlignment="1">
      <alignment horizontal="center" vertical="center" wrapText="1"/>
    </xf>
    <xf numFmtId="4" fontId="15" fillId="0" borderId="2" xfId="0" applyNumberFormat="1" applyFont="1" applyBorder="1" applyAlignment="1">
      <alignment horizontal="center" vertical="center"/>
    </xf>
    <xf numFmtId="4" fontId="12" fillId="0" borderId="2" xfId="0" applyNumberFormat="1" applyFont="1" applyBorder="1" applyAlignment="1">
      <alignment horizontal="center" vertical="center"/>
    </xf>
    <xf numFmtId="4" fontId="16" fillId="0" borderId="2" xfId="0" applyNumberFormat="1" applyFont="1" applyBorder="1" applyAlignment="1">
      <alignment horizontal="center" vertical="center"/>
    </xf>
    <xf numFmtId="0" fontId="16" fillId="0" borderId="2" xfId="0" applyFont="1" applyBorder="1" applyAlignment="1">
      <alignment horizontal="center" vertical="center"/>
    </xf>
    <xf numFmtId="2" fontId="15" fillId="0" borderId="2" xfId="0" applyNumberFormat="1" applyFont="1" applyBorder="1" applyAlignment="1">
      <alignment horizontal="center" vertical="center"/>
    </xf>
    <xf numFmtId="2" fontId="12" fillId="0" borderId="2" xfId="0" applyNumberFormat="1" applyFont="1" applyBorder="1" applyAlignment="1">
      <alignment horizontal="center" vertical="center"/>
    </xf>
    <xf numFmtId="0" fontId="2" fillId="0" borderId="0" xfId="0" applyFont="1"/>
    <xf numFmtId="0" fontId="18" fillId="0" borderId="0" xfId="0" applyFont="1"/>
    <xf numFmtId="2" fontId="16" fillId="0" borderId="2" xfId="0" applyNumberFormat="1" applyFont="1" applyBorder="1" applyAlignment="1">
      <alignment horizontal="center" vertical="center"/>
    </xf>
    <xf numFmtId="0" fontId="232" fillId="0" borderId="0" xfId="0" applyFont="1"/>
    <xf numFmtId="0" fontId="2" fillId="0" borderId="0" xfId="0" applyFont="1" applyAlignment="1">
      <alignment horizontal="center"/>
    </xf>
    <xf numFmtId="0" fontId="2" fillId="0" borderId="0" xfId="0" applyFont="1" applyAlignment="1">
      <alignment wrapText="1"/>
    </xf>
    <xf numFmtId="0" fontId="15"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15" fillId="0" borderId="2" xfId="0" applyFont="1" applyBorder="1" applyAlignment="1">
      <alignment vertical="center" wrapText="1"/>
    </xf>
    <xf numFmtId="4" fontId="15" fillId="84" borderId="2" xfId="232" applyNumberFormat="1" applyFont="1" applyFill="1" applyBorder="1" applyAlignment="1">
      <alignment horizontal="right" vertical="center" wrapText="1"/>
    </xf>
    <xf numFmtId="4" fontId="15" fillId="0" borderId="2" xfId="232" applyNumberFormat="1" applyFont="1" applyFill="1" applyBorder="1" applyAlignment="1">
      <alignment horizontal="right" vertical="center" wrapText="1"/>
    </xf>
    <xf numFmtId="4" fontId="184" fillId="0" borderId="38" xfId="0" applyNumberFormat="1" applyFont="1" applyFill="1" applyBorder="1" applyAlignment="1">
      <alignment vertical="center" wrapText="1"/>
    </xf>
    <xf numFmtId="0" fontId="38" fillId="0" borderId="6" xfId="605" applyFont="1" applyFill="1" applyBorder="1" applyAlignment="1">
      <alignment horizontal="left" vertical="center" wrapText="1"/>
    </xf>
    <xf numFmtId="4" fontId="38" fillId="0" borderId="24" xfId="939" applyNumberFormat="1" applyFont="1" applyFill="1" applyBorder="1" applyAlignment="1">
      <alignment horizontal="left" vertical="center" wrapText="1"/>
    </xf>
    <xf numFmtId="4" fontId="38" fillId="0" borderId="24" xfId="939" applyNumberFormat="1" applyFont="1" applyFill="1" applyBorder="1" applyAlignment="1">
      <alignment horizontal="left" vertical="center"/>
    </xf>
    <xf numFmtId="4" fontId="180" fillId="0" borderId="24" xfId="940" applyNumberFormat="1" applyFont="1" applyFill="1" applyBorder="1" applyAlignment="1">
      <alignment horizontal="left" vertical="center" wrapText="1"/>
    </xf>
    <xf numFmtId="4" fontId="38" fillId="0" borderId="24" xfId="0" applyNumberFormat="1" applyFont="1" applyFill="1" applyBorder="1" applyAlignment="1">
      <alignment horizontal="left" vertical="center" wrapText="1"/>
    </xf>
    <xf numFmtId="4" fontId="38" fillId="0" borderId="24" xfId="0" applyNumberFormat="1" applyFont="1" applyFill="1" applyBorder="1" applyAlignment="1">
      <alignment horizontal="center" vertical="center" wrapText="1"/>
    </xf>
    <xf numFmtId="4" fontId="180" fillId="0" borderId="6" xfId="939" applyNumberFormat="1" applyFont="1" applyFill="1" applyBorder="1" applyAlignment="1">
      <alignment horizontal="left" vertical="center" wrapText="1"/>
    </xf>
    <xf numFmtId="4" fontId="180" fillId="0" borderId="6" xfId="939" applyNumberFormat="1" applyFont="1" applyFill="1" applyBorder="1" applyAlignment="1">
      <alignment horizontal="left" vertical="center"/>
    </xf>
    <xf numFmtId="4" fontId="180" fillId="0" borderId="6" xfId="940" applyNumberFormat="1" applyFont="1" applyFill="1" applyBorder="1" applyAlignment="1">
      <alignment horizontal="left" vertical="center" wrapText="1"/>
    </xf>
    <xf numFmtId="4" fontId="180" fillId="0" borderId="6" xfId="0" applyNumberFormat="1" applyFont="1" applyFill="1" applyBorder="1" applyAlignment="1">
      <alignment horizontal="left" vertical="center" wrapText="1"/>
    </xf>
    <xf numFmtId="4" fontId="180" fillId="0" borderId="6" xfId="0" applyNumberFormat="1" applyFont="1" applyFill="1" applyBorder="1" applyAlignment="1">
      <alignment horizontal="center" vertical="center" wrapText="1"/>
    </xf>
    <xf numFmtId="0" fontId="180" fillId="0" borderId="6" xfId="729" applyFont="1" applyFill="1" applyBorder="1"/>
    <xf numFmtId="1" fontId="38" fillId="0" borderId="6" xfId="766" applyNumberFormat="1" applyFont="1" applyFill="1" applyBorder="1" applyAlignment="1">
      <alignment horizontal="center" vertical="center"/>
    </xf>
    <xf numFmtId="273" fontId="38" fillId="0" borderId="6" xfId="766" applyFont="1" applyFill="1" applyBorder="1" applyAlignment="1">
      <alignment vertical="center" wrapText="1"/>
    </xf>
    <xf numFmtId="0" fontId="38" fillId="0" borderId="6" xfId="729" applyFont="1" applyFill="1" applyBorder="1" applyAlignment="1">
      <alignment horizontal="center" vertical="center" wrapText="1"/>
    </xf>
    <xf numFmtId="273" fontId="38" fillId="0" borderId="6" xfId="766" applyFont="1" applyFill="1" applyBorder="1" applyAlignment="1">
      <alignment horizontal="center" vertical="center" wrapText="1"/>
    </xf>
    <xf numFmtId="4" fontId="38" fillId="0" borderId="6" xfId="766" applyNumberFormat="1" applyFont="1" applyFill="1" applyBorder="1" applyAlignment="1">
      <alignment horizontal="center" vertical="center"/>
    </xf>
    <xf numFmtId="3" fontId="38" fillId="0" borderId="6" xfId="766" applyNumberFormat="1" applyFont="1" applyFill="1" applyBorder="1" applyAlignment="1">
      <alignment horizontal="center" vertical="center"/>
    </xf>
    <xf numFmtId="4" fontId="38" fillId="0" borderId="6" xfId="766" applyNumberFormat="1" applyFont="1" applyFill="1" applyBorder="1" applyAlignment="1">
      <alignment vertical="center"/>
    </xf>
    <xf numFmtId="4" fontId="38" fillId="0" borderId="6" xfId="766" applyNumberFormat="1" applyFont="1" applyFill="1" applyBorder="1" applyAlignment="1">
      <alignment vertical="center" wrapText="1"/>
    </xf>
    <xf numFmtId="273" fontId="38" fillId="0" borderId="6" xfId="766" applyFont="1" applyFill="1" applyBorder="1" applyAlignment="1">
      <alignment horizontal="justify" vertical="center" wrapText="1"/>
    </xf>
    <xf numFmtId="273" fontId="180" fillId="0" borderId="6" xfId="766" applyFont="1" applyFill="1" applyBorder="1" applyAlignment="1">
      <alignment vertical="center" wrapText="1"/>
    </xf>
    <xf numFmtId="4" fontId="180" fillId="0" borderId="6" xfId="939" applyNumberFormat="1" applyFont="1" applyFill="1" applyBorder="1" applyAlignment="1">
      <alignment horizontal="center" vertical="center"/>
    </xf>
    <xf numFmtId="273" fontId="180" fillId="0" borderId="6" xfId="766" applyFont="1" applyFill="1" applyBorder="1" applyAlignment="1">
      <alignment horizontal="center" vertical="center" wrapText="1"/>
    </xf>
    <xf numFmtId="4" fontId="180" fillId="0" borderId="6" xfId="766" applyNumberFormat="1" applyFont="1" applyFill="1" applyBorder="1" applyAlignment="1">
      <alignment horizontal="center" vertical="center"/>
    </xf>
    <xf numFmtId="273" fontId="180" fillId="0" borderId="6" xfId="766" applyFont="1" applyFill="1" applyBorder="1" applyAlignment="1">
      <alignment horizontal="justify" vertical="center" wrapText="1"/>
    </xf>
    <xf numFmtId="4" fontId="38" fillId="0" borderId="6" xfId="939" applyNumberFormat="1" applyFont="1" applyFill="1" applyBorder="1" applyAlignment="1">
      <alignment horizontal="center" vertical="center"/>
    </xf>
    <xf numFmtId="0" fontId="6" fillId="0" borderId="6" xfId="944" applyFont="1" applyFill="1" applyBorder="1" applyAlignment="1">
      <alignment horizontal="center" vertical="center" wrapText="1"/>
    </xf>
    <xf numFmtId="0" fontId="6" fillId="0" borderId="6" xfId="729" applyFont="1" applyFill="1" applyBorder="1" applyAlignment="1">
      <alignment horizontal="center" vertical="center" wrapText="1"/>
    </xf>
    <xf numFmtId="4" fontId="38" fillId="0" borderId="6" xfId="729" applyNumberFormat="1" applyFont="1" applyFill="1" applyBorder="1" applyAlignment="1">
      <alignment horizontal="center" vertical="center" wrapText="1"/>
    </xf>
    <xf numFmtId="4" fontId="38" fillId="0" borderId="6" xfId="0" applyNumberFormat="1" applyFont="1" applyFill="1" applyBorder="1" applyAlignment="1">
      <alignment horizontal="center" vertical="center" wrapText="1"/>
    </xf>
    <xf numFmtId="0" fontId="38" fillId="0" borderId="6" xfId="729" applyFont="1" applyFill="1" applyBorder="1"/>
    <xf numFmtId="0" fontId="38" fillId="0" borderId="6" xfId="729" applyFont="1" applyFill="1" applyBorder="1" applyAlignment="1">
      <alignment horizontal="center" vertical="center"/>
    </xf>
    <xf numFmtId="4" fontId="183" fillId="0" borderId="6" xfId="939" applyNumberFormat="1" applyFont="1" applyFill="1" applyBorder="1" applyAlignment="1">
      <alignment horizontal="center" vertical="center"/>
    </xf>
    <xf numFmtId="4" fontId="38" fillId="0" borderId="6" xfId="939" applyNumberFormat="1" applyFont="1" applyFill="1" applyBorder="1" applyAlignment="1">
      <alignment horizontal="left" vertical="center" wrapText="1"/>
    </xf>
    <xf numFmtId="4" fontId="38" fillId="0" borderId="6" xfId="939" applyNumberFormat="1" applyFont="1" applyFill="1" applyBorder="1" applyAlignment="1">
      <alignment horizontal="left" vertical="center"/>
    </xf>
    <xf numFmtId="4" fontId="38" fillId="0" borderId="6" xfId="0" applyNumberFormat="1" applyFont="1" applyFill="1" applyBorder="1" applyAlignment="1">
      <alignment horizontal="left" vertical="center" wrapText="1"/>
    </xf>
    <xf numFmtId="0" fontId="38" fillId="0" borderId="6" xfId="944" applyFont="1" applyFill="1" applyBorder="1" applyAlignment="1">
      <alignment horizontal="center" vertical="center" wrapText="1"/>
    </xf>
    <xf numFmtId="0" fontId="38" fillId="0" borderId="6" xfId="748" applyFont="1" applyFill="1" applyBorder="1" applyAlignment="1">
      <alignment horizontal="center" vertical="center" wrapText="1"/>
    </xf>
    <xf numFmtId="0" fontId="180" fillId="0" borderId="6" xfId="0" applyFont="1" applyFill="1" applyBorder="1" applyAlignment="1">
      <alignment horizontal="center" vertical="center" wrapText="1"/>
    </xf>
    <xf numFmtId="4" fontId="180" fillId="0" borderId="6" xfId="729" applyNumberFormat="1" applyFont="1" applyFill="1" applyBorder="1" applyAlignment="1">
      <alignment horizontal="center" vertical="center" wrapText="1"/>
    </xf>
    <xf numFmtId="4" fontId="180" fillId="0" borderId="6" xfId="595" applyNumberFormat="1" applyFont="1" applyFill="1" applyBorder="1" applyAlignment="1">
      <alignment horizontal="center" vertical="center" wrapText="1"/>
    </xf>
    <xf numFmtId="1" fontId="38" fillId="0" borderId="6" xfId="605" applyNumberFormat="1" applyFont="1" applyFill="1" applyBorder="1" applyAlignment="1">
      <alignment horizontal="center" vertical="center" wrapText="1"/>
    </xf>
    <xf numFmtId="0" fontId="38" fillId="0" borderId="6" xfId="605" applyFont="1" applyFill="1" applyBorder="1" applyAlignment="1">
      <alignment horizontal="center" vertical="center" wrapText="1"/>
    </xf>
    <xf numFmtId="4" fontId="38" fillId="0" borderId="6" xfId="945" applyNumberFormat="1" applyFont="1" applyFill="1" applyBorder="1" applyAlignment="1">
      <alignment horizontal="center" vertical="center" wrapText="1"/>
    </xf>
    <xf numFmtId="4" fontId="38" fillId="0" borderId="6" xfId="228" applyNumberFormat="1" applyFont="1" applyFill="1" applyBorder="1" applyAlignment="1">
      <alignment horizontal="center" vertical="center" wrapText="1"/>
    </xf>
    <xf numFmtId="0" fontId="6" fillId="0" borderId="6" xfId="729" applyFont="1" applyFill="1" applyBorder="1" applyAlignment="1">
      <alignment horizontal="center" vertical="center"/>
    </xf>
    <xf numFmtId="0" fontId="38" fillId="0" borderId="6" xfId="0" applyFont="1" applyFill="1" applyBorder="1" applyAlignment="1">
      <alignment horizontal="left" vertical="center" wrapText="1"/>
    </xf>
    <xf numFmtId="170" fontId="38" fillId="0" borderId="6" xfId="230" applyNumberFormat="1" applyFont="1" applyFill="1" applyBorder="1" applyAlignment="1" applyProtection="1">
      <alignment horizontal="left" vertical="center" wrapText="1"/>
    </xf>
    <xf numFmtId="273" fontId="38" fillId="0" borderId="6" xfId="811" applyFont="1" applyFill="1" applyBorder="1" applyAlignment="1">
      <alignment vertical="center" wrapText="1"/>
    </xf>
    <xf numFmtId="178" fontId="38" fillId="0" borderId="6" xfId="854" applyNumberFormat="1" applyFont="1" applyFill="1" applyBorder="1" applyAlignment="1">
      <alignment horizontal="left" vertical="center" wrapText="1"/>
    </xf>
    <xf numFmtId="1" fontId="38" fillId="0" borderId="6" xfId="766" applyNumberFormat="1" applyFont="1" applyFill="1" applyBorder="1" applyAlignment="1">
      <alignment horizontal="center" vertical="center" wrapText="1"/>
    </xf>
    <xf numFmtId="0" fontId="38" fillId="0" borderId="6" xfId="0" applyFont="1" applyFill="1" applyBorder="1" applyAlignment="1">
      <alignment vertical="center" wrapText="1"/>
    </xf>
    <xf numFmtId="170" fontId="183" fillId="0" borderId="6" xfId="230" applyNumberFormat="1" applyFont="1" applyFill="1" applyBorder="1" applyAlignment="1" applyProtection="1">
      <alignment horizontal="left" vertical="center" wrapText="1"/>
    </xf>
    <xf numFmtId="167" fontId="38" fillId="0" borderId="6" xfId="232" applyFont="1" applyFill="1" applyBorder="1" applyAlignment="1">
      <alignment horizontal="center" vertical="center" wrapText="1"/>
    </xf>
    <xf numFmtId="0" fontId="38" fillId="0" borderId="6" xfId="232" applyNumberFormat="1" applyFont="1" applyFill="1" applyBorder="1" applyAlignment="1">
      <alignment horizontal="center" vertical="center" wrapText="1"/>
    </xf>
    <xf numFmtId="273" fontId="38" fillId="0" borderId="6" xfId="766" applyFont="1" applyFill="1" applyBorder="1" applyAlignment="1">
      <alignment horizontal="center" vertical="center"/>
    </xf>
    <xf numFmtId="167" fontId="38" fillId="0" borderId="6" xfId="232" applyFont="1" applyFill="1" applyBorder="1" applyAlignment="1" applyProtection="1">
      <alignment horizontal="center" vertical="center" wrapText="1"/>
    </xf>
    <xf numFmtId="1" fontId="180" fillId="0" borderId="6" xfId="766" applyNumberFormat="1" applyFont="1" applyFill="1" applyBorder="1" applyAlignment="1">
      <alignment horizontal="center" vertical="center" wrapText="1"/>
    </xf>
    <xf numFmtId="273" fontId="180" fillId="0" borderId="6" xfId="766" applyFont="1" applyFill="1" applyBorder="1" applyAlignment="1">
      <alignment horizontal="center" vertical="center"/>
    </xf>
    <xf numFmtId="4" fontId="231" fillId="0" borderId="6" xfId="0" applyNumberFormat="1" applyFont="1" applyFill="1" applyBorder="1" applyAlignment="1">
      <alignment horizontal="center" vertical="center" wrapText="1"/>
    </xf>
    <xf numFmtId="43" fontId="180" fillId="0" borderId="6" xfId="581" applyNumberFormat="1" applyFont="1" applyFill="1" applyBorder="1" applyAlignment="1">
      <alignment horizontal="left" vertical="center" wrapText="1"/>
    </xf>
    <xf numFmtId="167" fontId="180" fillId="0" borderId="6" xfId="232" applyFont="1" applyFill="1" applyBorder="1" applyAlignment="1">
      <alignment horizontal="center" vertical="center" wrapText="1"/>
    </xf>
    <xf numFmtId="0" fontId="180" fillId="0" borderId="6" xfId="605" applyFont="1" applyFill="1" applyBorder="1" applyAlignment="1">
      <alignment horizontal="center" vertical="center" wrapText="1"/>
    </xf>
    <xf numFmtId="178" fontId="180" fillId="0" borderId="6" xfId="854" applyNumberFormat="1" applyFont="1" applyFill="1" applyBorder="1" applyAlignment="1">
      <alignment horizontal="left" vertical="center" wrapText="1"/>
    </xf>
    <xf numFmtId="273" fontId="181" fillId="0" borderId="6" xfId="766" applyFont="1" applyFill="1" applyBorder="1" applyAlignment="1">
      <alignment horizontal="justify" vertical="center" wrapText="1"/>
    </xf>
    <xf numFmtId="0" fontId="38" fillId="0" borderId="6" xfId="747" applyFont="1" applyFill="1" applyBorder="1" applyAlignment="1">
      <alignment horizontal="center" vertical="center" wrapText="1"/>
    </xf>
    <xf numFmtId="2" fontId="38" fillId="0" borderId="6" xfId="946" applyNumberFormat="1" applyFont="1" applyFill="1" applyBorder="1" applyAlignment="1">
      <alignment horizontal="center" vertical="center" wrapText="1"/>
    </xf>
    <xf numFmtId="4" fontId="38" fillId="0" borderId="6" xfId="581" applyNumberFormat="1" applyFont="1" applyFill="1" applyBorder="1" applyAlignment="1">
      <alignment horizontal="center" vertical="center" wrapText="1"/>
    </xf>
    <xf numFmtId="0" fontId="180" fillId="0" borderId="6" xfId="729" applyFont="1" applyFill="1" applyBorder="1" applyAlignment="1">
      <alignment horizontal="center" vertical="center" wrapText="1"/>
    </xf>
    <xf numFmtId="3" fontId="180" fillId="0" borderId="6" xfId="729" applyNumberFormat="1" applyFont="1" applyFill="1" applyBorder="1" applyAlignment="1">
      <alignment horizontal="justify" vertical="center" wrapText="1"/>
    </xf>
    <xf numFmtId="39" fontId="38" fillId="0" borderId="6" xfId="0" applyNumberFormat="1" applyFont="1" applyFill="1" applyBorder="1" applyAlignment="1">
      <alignment horizontal="center" vertical="center" wrapText="1"/>
    </xf>
    <xf numFmtId="1" fontId="38" fillId="0" borderId="6" xfId="0" applyNumberFormat="1" applyFont="1" applyFill="1" applyBorder="1" applyAlignment="1">
      <alignment horizontal="center" vertical="center" wrapText="1"/>
    </xf>
    <xf numFmtId="273" fontId="50" fillId="0" borderId="6" xfId="766" applyFont="1" applyFill="1" applyBorder="1" applyAlignment="1">
      <alignment horizontal="center" vertical="center" wrapText="1"/>
    </xf>
    <xf numFmtId="4" fontId="50" fillId="0" borderId="6" xfId="766" applyNumberFormat="1" applyFont="1" applyFill="1" applyBorder="1" applyAlignment="1">
      <alignment horizontal="center" vertical="center"/>
    </xf>
    <xf numFmtId="273" fontId="50" fillId="0" borderId="6" xfId="766" applyFont="1" applyFill="1" applyBorder="1" applyAlignment="1">
      <alignment vertical="center" wrapText="1"/>
    </xf>
    <xf numFmtId="273" fontId="38" fillId="0" borderId="35" xfId="766" applyFont="1" applyFill="1" applyBorder="1" applyAlignment="1">
      <alignment horizontal="center" vertical="center" wrapText="1"/>
    </xf>
    <xf numFmtId="4" fontId="38" fillId="0" borderId="35" xfId="766" applyNumberFormat="1" applyFont="1" applyFill="1" applyBorder="1" applyAlignment="1">
      <alignment horizontal="center" vertical="center"/>
    </xf>
    <xf numFmtId="2" fontId="6" fillId="0" borderId="2" xfId="766" applyNumberFormat="1" applyFont="1" applyFill="1" applyBorder="1" applyAlignment="1">
      <alignment horizontal="center" vertical="center"/>
    </xf>
    <xf numFmtId="4" fontId="6" fillId="0" borderId="2" xfId="232" applyNumberFormat="1" applyFont="1" applyFill="1" applyBorder="1" applyAlignment="1">
      <alignment horizontal="center" vertical="center" wrapText="1"/>
    </xf>
    <xf numFmtId="273" fontId="6" fillId="0" borderId="0" xfId="766" applyFont="1" applyFill="1" applyAlignment="1">
      <alignment vertical="center"/>
    </xf>
    <xf numFmtId="0" fontId="180" fillId="0" borderId="6" xfId="729" applyFont="1" applyFill="1" applyBorder="1" applyAlignment="1">
      <alignment vertical="center"/>
    </xf>
    <xf numFmtId="0" fontId="184" fillId="0" borderId="24" xfId="0" applyFont="1" applyFill="1" applyBorder="1" applyAlignment="1">
      <alignment horizontal="center" vertical="center" wrapText="1"/>
    </xf>
    <xf numFmtId="2" fontId="184" fillId="0" borderId="24" xfId="0" applyNumberFormat="1" applyFont="1" applyFill="1" applyBorder="1" applyAlignment="1">
      <alignment horizontal="justify" vertical="center" wrapText="1"/>
    </xf>
    <xf numFmtId="2" fontId="184" fillId="0" borderId="24" xfId="0" applyNumberFormat="1" applyFont="1" applyFill="1" applyBorder="1" applyAlignment="1">
      <alignment horizontal="center" vertical="center" wrapText="1"/>
    </xf>
    <xf numFmtId="4" fontId="184" fillId="0" borderId="24" xfId="0" applyNumberFormat="1" applyFont="1" applyFill="1" applyBorder="1" applyAlignment="1">
      <alignment horizontal="right" vertical="center" wrapText="1"/>
    </xf>
    <xf numFmtId="4" fontId="184" fillId="0" borderId="6" xfId="0" applyNumberFormat="1" applyFont="1" applyFill="1" applyBorder="1" applyAlignment="1">
      <alignment horizontal="right" vertical="center" wrapText="1"/>
    </xf>
    <xf numFmtId="0" fontId="9" fillId="0" borderId="35" xfId="0" applyFont="1" applyFill="1" applyBorder="1" applyAlignment="1">
      <alignment horizontal="center" vertical="center" wrapText="1"/>
    </xf>
    <xf numFmtId="2" fontId="9" fillId="0" borderId="35" xfId="0" applyNumberFormat="1" applyFont="1" applyFill="1" applyBorder="1" applyAlignment="1">
      <alignment horizontal="justify" vertical="center" wrapText="1"/>
    </xf>
    <xf numFmtId="4" fontId="9" fillId="0" borderId="35" xfId="0" applyNumberFormat="1" applyFont="1" applyFill="1" applyBorder="1" applyAlignment="1">
      <alignment horizontal="right" vertical="center" wrapText="1"/>
    </xf>
    <xf numFmtId="171" fontId="38" fillId="0" borderId="24" xfId="0" applyNumberFormat="1" applyFont="1" applyFill="1" applyBorder="1" applyAlignment="1">
      <alignment horizontal="center" vertical="center" wrapText="1"/>
    </xf>
    <xf numFmtId="171" fontId="50" fillId="0" borderId="24" xfId="0" applyNumberFormat="1" applyFont="1" applyFill="1" applyBorder="1" applyAlignment="1">
      <alignment horizontal="center" vertical="center" wrapText="1"/>
    </xf>
    <xf numFmtId="4" fontId="50" fillId="0" borderId="24" xfId="0" applyNumberFormat="1" applyFont="1" applyFill="1" applyBorder="1" applyAlignment="1">
      <alignment horizontal="right" vertical="center" wrapText="1"/>
    </xf>
    <xf numFmtId="3" fontId="50" fillId="0" borderId="24" xfId="0" applyNumberFormat="1" applyFont="1" applyFill="1" applyBorder="1" applyAlignment="1">
      <alignment horizontal="right" vertical="center" wrapText="1"/>
    </xf>
    <xf numFmtId="2" fontId="50" fillId="0" borderId="6" xfId="0" applyNumberFormat="1" applyFont="1" applyFill="1" applyBorder="1" applyAlignment="1">
      <alignment horizontal="justify" vertical="center" wrapText="1"/>
    </xf>
    <xf numFmtId="2" fontId="50" fillId="0" borderId="6" xfId="0" applyNumberFormat="1" applyFont="1" applyFill="1" applyBorder="1" applyAlignment="1">
      <alignment horizontal="center" vertical="center" wrapText="1"/>
    </xf>
    <xf numFmtId="2" fontId="38" fillId="0" borderId="6" xfId="0" applyNumberFormat="1" applyFont="1" applyFill="1" applyBorder="1" applyAlignment="1">
      <alignment horizontal="justify" vertical="center" wrapText="1"/>
    </xf>
    <xf numFmtId="2" fontId="38" fillId="0" borderId="6" xfId="0" applyNumberFormat="1" applyFont="1" applyFill="1" applyBorder="1" applyAlignment="1">
      <alignment horizontal="center" vertical="center" wrapText="1"/>
    </xf>
    <xf numFmtId="4" fontId="38" fillId="0" borderId="6" xfId="0" applyNumberFormat="1" applyFont="1" applyFill="1" applyBorder="1" applyAlignment="1">
      <alignment horizontal="right" vertical="center" wrapText="1"/>
    </xf>
    <xf numFmtId="4" fontId="38" fillId="0" borderId="6" xfId="0" applyNumberFormat="1" applyFont="1" applyFill="1" applyBorder="1" applyAlignment="1">
      <alignment horizontal="right" vertical="center"/>
    </xf>
    <xf numFmtId="2" fontId="180" fillId="0" borderId="6" xfId="0" applyNumberFormat="1" applyFont="1" applyFill="1" applyBorder="1" applyAlignment="1">
      <alignment horizontal="center" vertical="center" wrapText="1"/>
    </xf>
    <xf numFmtId="4" fontId="180" fillId="0" borderId="6" xfId="0" applyNumberFormat="1" applyFont="1" applyFill="1" applyBorder="1" applyAlignment="1">
      <alignment horizontal="right" vertical="center" wrapText="1"/>
    </xf>
    <xf numFmtId="4" fontId="180" fillId="0" borderId="6" xfId="0" applyNumberFormat="1" applyFont="1" applyFill="1" applyBorder="1" applyAlignment="1">
      <alignment horizontal="right" vertical="center"/>
    </xf>
    <xf numFmtId="169" fontId="38" fillId="0" borderId="6" xfId="0" applyNumberFormat="1" applyFont="1" applyFill="1" applyBorder="1" applyAlignment="1">
      <alignment horizontal="right" vertical="center" wrapText="1"/>
    </xf>
    <xf numFmtId="0" fontId="38" fillId="0" borderId="6" xfId="0" applyFont="1" applyFill="1" applyBorder="1" applyAlignment="1">
      <alignment vertical="center"/>
    </xf>
    <xf numFmtId="0" fontId="38" fillId="0" borderId="6" xfId="0" applyFont="1" applyFill="1" applyBorder="1" applyAlignment="1">
      <alignment horizontal="center" vertical="center"/>
    </xf>
    <xf numFmtId="2" fontId="50" fillId="0" borderId="35" xfId="0" applyNumberFormat="1" applyFont="1" applyFill="1" applyBorder="1" applyAlignment="1">
      <alignment horizontal="justify" vertical="center" wrapText="1"/>
    </xf>
    <xf numFmtId="0" fontId="38" fillId="0" borderId="29" xfId="0" applyFont="1" applyFill="1" applyBorder="1" applyAlignment="1">
      <alignment horizontal="center" vertical="center" wrapText="1"/>
    </xf>
    <xf numFmtId="4" fontId="15" fillId="0" borderId="24" xfId="939" applyNumberFormat="1" applyFont="1" applyFill="1" applyBorder="1" applyAlignment="1">
      <alignment horizontal="left" vertical="center"/>
    </xf>
    <xf numFmtId="4" fontId="15" fillId="0" borderId="24" xfId="939" applyNumberFormat="1" applyFont="1" applyFill="1" applyBorder="1" applyAlignment="1">
      <alignment horizontal="right" vertical="center"/>
    </xf>
    <xf numFmtId="4" fontId="15" fillId="0" borderId="24" xfId="173" applyNumberFormat="1" applyFont="1" applyFill="1" applyBorder="1" applyAlignment="1">
      <alignment horizontal="right" vertical="center"/>
    </xf>
    <xf numFmtId="4" fontId="19" fillId="0" borderId="24" xfId="939" applyNumberFormat="1" applyFont="1" applyFill="1" applyBorder="1" applyAlignment="1">
      <alignment horizontal="right" vertical="center"/>
    </xf>
    <xf numFmtId="4" fontId="15" fillId="0" borderId="24" xfId="939" applyNumberFormat="1" applyFont="1" applyFill="1" applyBorder="1" applyAlignment="1">
      <alignment horizontal="right" vertical="center" wrapText="1"/>
    </xf>
    <xf numFmtId="4" fontId="19" fillId="0" borderId="6" xfId="939" applyNumberFormat="1" applyFont="1" applyFill="1" applyBorder="1" applyAlignment="1">
      <alignment horizontal="center" vertical="center" wrapText="1"/>
    </xf>
    <xf numFmtId="4" fontId="16" fillId="0" borderId="6" xfId="939" applyNumberFormat="1" applyFont="1" applyFill="1" applyBorder="1" applyAlignment="1">
      <alignment horizontal="center" vertical="center"/>
    </xf>
    <xf numFmtId="4" fontId="16" fillId="0" borderId="6" xfId="939" applyNumberFormat="1" applyFont="1" applyFill="1" applyBorder="1" applyAlignment="1">
      <alignment horizontal="center" vertical="center" wrapText="1"/>
    </xf>
    <xf numFmtId="4" fontId="19" fillId="0" borderId="6" xfId="939" applyNumberFormat="1" applyFont="1" applyFill="1" applyBorder="1" applyAlignment="1">
      <alignment horizontal="center" vertical="center"/>
    </xf>
    <xf numFmtId="2" fontId="12" fillId="0" borderId="6" xfId="0" applyNumberFormat="1" applyFont="1" applyFill="1" applyBorder="1" applyAlignment="1">
      <alignment horizontal="center" vertical="center" wrapText="1"/>
    </xf>
    <xf numFmtId="0" fontId="12" fillId="0" borderId="6" xfId="0" applyFont="1" applyFill="1" applyBorder="1" applyAlignment="1">
      <alignment vertical="center" wrapText="1"/>
    </xf>
    <xf numFmtId="4" fontId="15" fillId="0" borderId="35" xfId="939" applyNumberFormat="1" applyFont="1" applyFill="1" applyBorder="1" applyAlignment="1">
      <alignment horizontal="left" vertical="center"/>
    </xf>
    <xf numFmtId="4" fontId="15" fillId="0" borderId="35" xfId="943" applyNumberFormat="1" applyFont="1" applyFill="1" applyBorder="1" applyAlignment="1">
      <alignment horizontal="center" vertical="center" wrapText="1"/>
    </xf>
    <xf numFmtId="4" fontId="15" fillId="0" borderId="35" xfId="939" applyNumberFormat="1" applyFont="1" applyFill="1" applyBorder="1" applyAlignment="1">
      <alignment horizontal="right" vertical="center"/>
    </xf>
    <xf numFmtId="4" fontId="12" fillId="0" borderId="6" xfId="939" applyNumberFormat="1" applyFont="1" applyFill="1" applyBorder="1" applyAlignment="1">
      <alignment horizontal="left" vertical="center"/>
    </xf>
    <xf numFmtId="4" fontId="12" fillId="0" borderId="6" xfId="943" applyNumberFormat="1" applyFont="1" applyFill="1" applyBorder="1" applyAlignment="1">
      <alignment horizontal="center" vertical="center" wrapText="1"/>
    </xf>
    <xf numFmtId="172" fontId="12" fillId="0" borderId="0" xfId="939" applyNumberFormat="1" applyFont="1" applyFill="1" applyBorder="1" applyAlignment="1">
      <alignment vertical="center"/>
    </xf>
    <xf numFmtId="0" fontId="9" fillId="0" borderId="24" xfId="0" applyFont="1" applyBorder="1" applyAlignment="1">
      <alignment horizontal="center" vertical="center" wrapText="1"/>
    </xf>
    <xf numFmtId="0" fontId="9" fillId="0" borderId="24" xfId="0" applyFont="1" applyBorder="1" applyAlignment="1">
      <alignment horizontal="left" vertical="center" wrapText="1"/>
    </xf>
    <xf numFmtId="0" fontId="9" fillId="0" borderId="6" xfId="0" applyFont="1" applyBorder="1" applyAlignment="1">
      <alignment horizontal="center" vertical="center" wrapText="1"/>
    </xf>
    <xf numFmtId="0" fontId="9" fillId="0" borderId="6" xfId="0" applyFont="1" applyBorder="1" applyAlignment="1">
      <alignment horizontal="left" vertical="center" wrapText="1"/>
    </xf>
    <xf numFmtId="0" fontId="9" fillId="0" borderId="35" xfId="0" applyFont="1" applyBorder="1" applyAlignment="1">
      <alignment horizontal="center" vertical="center" wrapText="1"/>
    </xf>
    <xf numFmtId="0" fontId="9" fillId="0" borderId="35" xfId="0" applyFont="1" applyBorder="1" applyAlignment="1">
      <alignment horizontal="left" vertical="center" wrapText="1"/>
    </xf>
    <xf numFmtId="0" fontId="8" fillId="0" borderId="2" xfId="0" applyFont="1" applyFill="1" applyBorder="1" applyAlignment="1">
      <alignment horizontal="center" vertical="center" wrapText="1"/>
    </xf>
    <xf numFmtId="0" fontId="6" fillId="0" borderId="0" xfId="0" applyFont="1" applyFill="1"/>
    <xf numFmtId="0" fontId="13" fillId="0" borderId="0" xfId="0" applyFont="1" applyFill="1" applyAlignment="1">
      <alignment vertical="center"/>
    </xf>
    <xf numFmtId="0" fontId="6" fillId="0" borderId="0" xfId="0" applyFont="1" applyFill="1" applyAlignment="1">
      <alignment horizontal="center"/>
    </xf>
    <xf numFmtId="3" fontId="14" fillId="0" borderId="2" xfId="0" applyNumberFormat="1" applyFont="1" applyBorder="1" applyAlignment="1">
      <alignment horizontal="center" vertical="center" wrapText="1"/>
    </xf>
    <xf numFmtId="0" fontId="14" fillId="0" borderId="2" xfId="0" quotePrefix="1" applyFont="1" applyFill="1" applyBorder="1" applyAlignment="1">
      <alignment horizontal="center" vertical="center" wrapText="1"/>
    </xf>
    <xf numFmtId="0" fontId="14" fillId="0" borderId="0" xfId="0" applyFont="1" applyFill="1" applyAlignment="1">
      <alignment vertical="center"/>
    </xf>
    <xf numFmtId="3" fontId="6" fillId="0" borderId="0" xfId="0" applyNumberFormat="1" applyFont="1" applyFill="1" applyAlignment="1">
      <alignment horizontal="center"/>
    </xf>
    <xf numFmtId="4" fontId="6" fillId="0" borderId="0" xfId="0" applyNumberFormat="1" applyFont="1" applyFill="1" applyAlignment="1">
      <alignment horizontal="center"/>
    </xf>
    <xf numFmtId="0" fontId="38" fillId="0" borderId="0" xfId="729" applyFont="1" applyFill="1" applyAlignment="1">
      <alignment horizontal="left"/>
    </xf>
    <xf numFmtId="4" fontId="38" fillId="0" borderId="6" xfId="766" applyNumberFormat="1" applyFont="1" applyFill="1" applyBorder="1" applyAlignment="1">
      <alignment horizontal="left" vertical="center"/>
    </xf>
    <xf numFmtId="4" fontId="38" fillId="0" borderId="6" xfId="595" applyNumberFormat="1" applyFont="1" applyFill="1" applyBorder="1" applyAlignment="1">
      <alignment horizontal="left" vertical="center" wrapText="1"/>
    </xf>
    <xf numFmtId="4" fontId="38" fillId="0" borderId="6" xfId="729" applyNumberFormat="1" applyFont="1" applyFill="1" applyBorder="1" applyAlignment="1">
      <alignment horizontal="left" vertical="center"/>
    </xf>
    <xf numFmtId="4" fontId="38" fillId="0" borderId="6" xfId="191" applyNumberFormat="1" applyFont="1" applyFill="1" applyBorder="1" applyAlignment="1">
      <alignment horizontal="left" vertical="center"/>
    </xf>
    <xf numFmtId="4" fontId="180" fillId="0" borderId="6" xfId="766" applyNumberFormat="1" applyFont="1" applyFill="1" applyBorder="1" applyAlignment="1">
      <alignment horizontal="left" vertical="center"/>
    </xf>
    <xf numFmtId="4" fontId="180" fillId="0" borderId="6" xfId="595" applyNumberFormat="1" applyFont="1" applyFill="1" applyBorder="1" applyAlignment="1">
      <alignment horizontal="left" vertical="center" wrapText="1"/>
    </xf>
    <xf numFmtId="4" fontId="38" fillId="0" borderId="6" xfId="0" applyNumberFormat="1" applyFont="1" applyFill="1" applyBorder="1" applyAlignment="1">
      <alignment horizontal="left" vertical="center"/>
    </xf>
    <xf numFmtId="4" fontId="180" fillId="0" borderId="6" xfId="581" applyNumberFormat="1" applyFont="1" applyFill="1" applyBorder="1" applyAlignment="1">
      <alignment horizontal="left" vertical="center" wrapText="1"/>
    </xf>
    <xf numFmtId="4" fontId="180" fillId="0" borderId="6" xfId="729" applyNumberFormat="1" applyFont="1" applyFill="1" applyBorder="1" applyAlignment="1">
      <alignment horizontal="left"/>
    </xf>
    <xf numFmtId="4" fontId="38" fillId="0" borderId="35" xfId="766" applyNumberFormat="1" applyFont="1" applyFill="1" applyBorder="1" applyAlignment="1">
      <alignment horizontal="left" vertical="center"/>
    </xf>
    <xf numFmtId="273" fontId="180" fillId="0" borderId="2" xfId="766" applyFont="1" applyFill="1" applyBorder="1" applyAlignment="1">
      <alignment vertical="center"/>
    </xf>
    <xf numFmtId="3" fontId="13" fillId="0" borderId="2" xfId="766" applyNumberFormat="1" applyFont="1" applyFill="1" applyBorder="1" applyAlignment="1">
      <alignment horizontal="center" vertical="center" wrapText="1"/>
    </xf>
    <xf numFmtId="273" fontId="38" fillId="0" borderId="2" xfId="766" applyFont="1" applyFill="1" applyBorder="1" applyAlignment="1">
      <alignment vertical="center" wrapText="1"/>
    </xf>
    <xf numFmtId="178" fontId="38" fillId="0" borderId="6" xfId="0" applyNumberFormat="1" applyFont="1" applyFill="1" applyBorder="1" applyAlignment="1">
      <alignment horizontal="left" vertical="center" wrapText="1"/>
    </xf>
    <xf numFmtId="4" fontId="38" fillId="0" borderId="6" xfId="595" applyNumberFormat="1" applyFont="1" applyFill="1" applyBorder="1" applyAlignment="1">
      <alignment horizontal="center" vertical="center" wrapText="1"/>
    </xf>
    <xf numFmtId="0" fontId="9" fillId="0" borderId="2" xfId="0" applyFont="1" applyFill="1" applyBorder="1" applyAlignment="1">
      <alignment horizontal="center" vertical="center" wrapText="1"/>
    </xf>
    <xf numFmtId="0" fontId="38" fillId="0" borderId="2" xfId="0" applyFont="1" applyFill="1" applyBorder="1" applyAlignment="1">
      <alignment horizontal="center" vertical="center" wrapText="1"/>
    </xf>
    <xf numFmtId="0" fontId="38" fillId="0" borderId="2" xfId="944" applyFont="1" applyFill="1" applyBorder="1" applyAlignment="1">
      <alignment horizontal="center" vertical="center" wrapText="1"/>
    </xf>
    <xf numFmtId="0" fontId="38" fillId="0" borderId="0" xfId="729" applyFont="1" applyFill="1" applyAlignment="1">
      <alignment horizontal="center" vertical="center" wrapText="1"/>
    </xf>
    <xf numFmtId="0" fontId="38" fillId="0" borderId="6" xfId="729" applyFont="1" applyFill="1" applyBorder="1" applyAlignment="1">
      <alignment horizontal="center" wrapText="1"/>
    </xf>
    <xf numFmtId="40" fontId="9" fillId="0" borderId="0" xfId="0" applyNumberFormat="1" applyFont="1" applyFill="1" applyBorder="1" applyAlignment="1">
      <alignment horizontal="center" vertical="center" wrapText="1"/>
    </xf>
    <xf numFmtId="0" fontId="181" fillId="0" borderId="0" xfId="0" applyFont="1" applyFill="1" applyBorder="1" applyAlignment="1">
      <alignment horizontal="justify" vertical="center" wrapText="1"/>
    </xf>
    <xf numFmtId="172" fontId="180" fillId="0" borderId="0" xfId="0" applyNumberFormat="1" applyFont="1" applyFill="1" applyBorder="1" applyAlignment="1">
      <alignment horizontal="center" vertical="center" wrapText="1"/>
    </xf>
    <xf numFmtId="4" fontId="181" fillId="0" borderId="2" xfId="0" applyNumberFormat="1" applyFont="1" applyFill="1" applyBorder="1" applyAlignment="1">
      <alignment horizontal="right" vertical="center" wrapText="1"/>
    </xf>
    <xf numFmtId="2" fontId="181" fillId="0" borderId="2" xfId="0" applyNumberFormat="1" applyFont="1" applyFill="1" applyBorder="1" applyAlignment="1">
      <alignment horizontal="center" vertical="center" wrapText="1"/>
    </xf>
    <xf numFmtId="2" fontId="181" fillId="0" borderId="2" xfId="0" applyNumberFormat="1" applyFont="1" applyFill="1" applyBorder="1" applyAlignment="1">
      <alignment horizontal="justify" vertical="center" wrapText="1"/>
    </xf>
    <xf numFmtId="0" fontId="181" fillId="0" borderId="2" xfId="0" applyFont="1" applyFill="1" applyBorder="1" applyAlignment="1">
      <alignment horizontal="center" vertical="center" wrapText="1"/>
    </xf>
    <xf numFmtId="2" fontId="50" fillId="0" borderId="35" xfId="0" applyNumberFormat="1" applyFont="1" applyFill="1" applyBorder="1" applyAlignment="1">
      <alignment horizontal="center" vertical="center" wrapText="1"/>
    </xf>
    <xf numFmtId="49" fontId="50" fillId="0" borderId="35" xfId="944" applyNumberFormat="1" applyFont="1" applyFill="1" applyBorder="1" applyAlignment="1">
      <alignment horizontal="center" vertical="center"/>
    </xf>
    <xf numFmtId="49" fontId="180" fillId="0" borderId="43" xfId="944" applyNumberFormat="1" applyFont="1" applyFill="1" applyBorder="1" applyAlignment="1">
      <alignment horizontal="center" vertical="center"/>
    </xf>
    <xf numFmtId="2" fontId="38" fillId="0" borderId="6" xfId="0" applyNumberFormat="1" applyFont="1" applyFill="1" applyBorder="1" applyAlignment="1">
      <alignment horizontal="center" vertical="center"/>
    </xf>
    <xf numFmtId="2" fontId="38" fillId="0" borderId="6" xfId="0" applyNumberFormat="1" applyFont="1" applyFill="1" applyBorder="1" applyAlignment="1">
      <alignment horizontal="justify" vertical="center"/>
    </xf>
    <xf numFmtId="49" fontId="38" fillId="0" borderId="6" xfId="944" applyNumberFormat="1" applyFont="1" applyFill="1" applyBorder="1" applyAlignment="1">
      <alignment horizontal="center" vertical="center"/>
    </xf>
    <xf numFmtId="49" fontId="50" fillId="0" borderId="6" xfId="944" applyNumberFormat="1" applyFont="1" applyFill="1" applyBorder="1" applyAlignment="1">
      <alignment horizontal="center" vertical="center"/>
    </xf>
    <xf numFmtId="0" fontId="38" fillId="0" borderId="0" xfId="0" applyFont="1" applyAlignment="1">
      <alignment vertical="center"/>
    </xf>
    <xf numFmtId="2" fontId="50" fillId="0" borderId="24" xfId="0" applyNumberFormat="1" applyFont="1" applyFill="1" applyBorder="1" applyAlignment="1">
      <alignment horizontal="center" vertical="center" wrapText="1"/>
    </xf>
    <xf numFmtId="2" fontId="50" fillId="0" borderId="24" xfId="0" applyNumberFormat="1" applyFont="1" applyFill="1" applyBorder="1" applyAlignment="1">
      <alignment horizontal="justify" vertical="center" wrapText="1"/>
    </xf>
    <xf numFmtId="0" fontId="50" fillId="0" borderId="24" xfId="944" applyFont="1" applyFill="1" applyBorder="1" applyAlignment="1">
      <alignment horizontal="center" vertical="center" wrapText="1"/>
    </xf>
    <xf numFmtId="171" fontId="11" fillId="0" borderId="2" xfId="0" applyNumberFormat="1" applyFont="1" applyFill="1" applyBorder="1" applyAlignment="1">
      <alignment horizontal="center" vertical="center" wrapText="1"/>
    </xf>
    <xf numFmtId="0" fontId="38" fillId="0" borderId="0" xfId="0" applyFont="1"/>
    <xf numFmtId="0" fontId="9" fillId="0" borderId="2" xfId="0" applyFont="1" applyFill="1" applyBorder="1" applyAlignment="1">
      <alignment vertical="center" wrapText="1"/>
    </xf>
    <xf numFmtId="2" fontId="9" fillId="0" borderId="2" xfId="0" applyNumberFormat="1" applyFont="1" applyFill="1" applyBorder="1" applyAlignment="1">
      <alignment horizontal="justify" vertical="center" wrapText="1"/>
    </xf>
    <xf numFmtId="4" fontId="180" fillId="0" borderId="2" xfId="0" applyNumberFormat="1" applyFont="1" applyFill="1" applyBorder="1" applyAlignment="1">
      <alignment horizontal="right" vertical="center" wrapText="1"/>
    </xf>
    <xf numFmtId="2" fontId="180" fillId="0" borderId="2" xfId="0" applyNumberFormat="1" applyFont="1" applyFill="1" applyBorder="1" applyAlignment="1">
      <alignment horizontal="justify" vertical="center" wrapText="1"/>
    </xf>
    <xf numFmtId="4" fontId="38" fillId="0" borderId="2" xfId="0" applyNumberFormat="1" applyFont="1" applyFill="1" applyBorder="1" applyAlignment="1">
      <alignment horizontal="right" vertical="center" wrapText="1"/>
    </xf>
    <xf numFmtId="2" fontId="38" fillId="0" borderId="2" xfId="0" applyNumberFormat="1" applyFont="1" applyFill="1" applyBorder="1" applyAlignment="1">
      <alignment horizontal="center" vertical="center" wrapText="1"/>
    </xf>
    <xf numFmtId="2" fontId="38" fillId="0" borderId="2" xfId="0" applyNumberFormat="1" applyFont="1" applyFill="1" applyBorder="1" applyAlignment="1">
      <alignment horizontal="justify" vertical="center" wrapText="1"/>
    </xf>
    <xf numFmtId="4" fontId="50" fillId="0" borderId="2" xfId="0" applyNumberFormat="1" applyFont="1" applyFill="1" applyBorder="1" applyAlignment="1">
      <alignment horizontal="right" vertical="center" wrapText="1"/>
    </xf>
    <xf numFmtId="171" fontId="50" fillId="0" borderId="2" xfId="0" applyNumberFormat="1" applyFont="1" applyFill="1" applyBorder="1" applyAlignment="1">
      <alignment horizontal="left" vertical="center" wrapText="1"/>
    </xf>
    <xf numFmtId="0" fontId="181" fillId="0" borderId="6" xfId="0" applyFont="1" applyFill="1" applyBorder="1" applyAlignment="1">
      <alignment horizontal="center" vertical="center" wrapText="1"/>
    </xf>
    <xf numFmtId="2" fontId="181" fillId="0" borderId="6" xfId="0" applyNumberFormat="1" applyFont="1" applyFill="1" applyBorder="1" applyAlignment="1">
      <alignment horizontal="justify" vertical="center" wrapText="1"/>
    </xf>
    <xf numFmtId="2" fontId="181" fillId="0" borderId="6" xfId="0" applyNumberFormat="1" applyFont="1" applyFill="1" applyBorder="1" applyAlignment="1">
      <alignment horizontal="center" vertical="center" wrapText="1"/>
    </xf>
    <xf numFmtId="4" fontId="181" fillId="0" borderId="6" xfId="0" applyNumberFormat="1" applyFont="1" applyFill="1" applyBorder="1" applyAlignment="1">
      <alignment horizontal="right" vertical="center" wrapText="1"/>
    </xf>
    <xf numFmtId="4" fontId="181" fillId="0" borderId="6" xfId="0" applyNumberFormat="1" applyFont="1" applyFill="1" applyBorder="1" applyAlignment="1">
      <alignment horizontal="right" vertical="center"/>
    </xf>
    <xf numFmtId="0" fontId="181" fillId="0" borderId="35" xfId="0" applyFont="1" applyFill="1" applyBorder="1" applyAlignment="1">
      <alignment horizontal="center" vertical="center" wrapText="1"/>
    </xf>
    <xf numFmtId="2" fontId="181" fillId="0" borderId="35" xfId="0" applyNumberFormat="1" applyFont="1" applyFill="1" applyBorder="1" applyAlignment="1">
      <alignment horizontal="justify" vertical="center" wrapText="1"/>
    </xf>
    <xf numFmtId="4" fontId="181" fillId="0" borderId="35" xfId="0" applyNumberFormat="1" applyFont="1" applyFill="1" applyBorder="1" applyAlignment="1">
      <alignment horizontal="right" vertical="center" wrapText="1"/>
    </xf>
    <xf numFmtId="4" fontId="181" fillId="0" borderId="35" xfId="0" applyNumberFormat="1" applyFont="1" applyFill="1" applyBorder="1" applyAlignment="1">
      <alignment horizontal="right" vertical="center"/>
    </xf>
    <xf numFmtId="4" fontId="180" fillId="0" borderId="0" xfId="0" applyNumberFormat="1" applyFont="1" applyFill="1" applyBorder="1" applyAlignment="1">
      <alignment horizontal="justify" vertical="center" wrapText="1"/>
    </xf>
    <xf numFmtId="172" fontId="181" fillId="0" borderId="0" xfId="0" applyNumberFormat="1" applyFont="1" applyFill="1" applyBorder="1" applyAlignment="1">
      <alignment horizontal="center" vertical="center" wrapText="1"/>
    </xf>
    <xf numFmtId="4" fontId="38" fillId="0" borderId="2" xfId="944" applyNumberFormat="1" applyFont="1" applyFill="1" applyBorder="1" applyAlignment="1">
      <alignment horizontal="center" vertical="center" wrapText="1"/>
    </xf>
    <xf numFmtId="4" fontId="38" fillId="0" borderId="0" xfId="0" applyNumberFormat="1" applyFont="1"/>
    <xf numFmtId="2" fontId="50" fillId="0" borderId="0" xfId="0" applyNumberFormat="1" applyFont="1" applyAlignment="1">
      <alignment vertical="center"/>
    </xf>
    <xf numFmtId="0" fontId="50" fillId="0" borderId="0" xfId="0" applyFont="1" applyAlignment="1">
      <alignment vertical="center"/>
    </xf>
    <xf numFmtId="0" fontId="50" fillId="0" borderId="0" xfId="0" applyFont="1"/>
    <xf numFmtId="4" fontId="50" fillId="0" borderId="24" xfId="0" applyNumberFormat="1" applyFont="1" applyFill="1" applyBorder="1" applyAlignment="1">
      <alignment horizontal="center" vertical="center" wrapText="1"/>
    </xf>
    <xf numFmtId="4" fontId="50" fillId="0" borderId="24" xfId="0" applyNumberFormat="1" applyFont="1" applyBorder="1" applyAlignment="1">
      <alignment horizontal="center" vertical="center"/>
    </xf>
    <xf numFmtId="2" fontId="50" fillId="0" borderId="24" xfId="0" applyNumberFormat="1" applyFont="1" applyBorder="1" applyAlignment="1">
      <alignment horizontal="center" vertical="center"/>
    </xf>
    <xf numFmtId="4" fontId="38" fillId="0" borderId="6" xfId="0" applyNumberFormat="1" applyFont="1" applyBorder="1" applyAlignment="1">
      <alignment horizontal="center"/>
    </xf>
    <xf numFmtId="4" fontId="38" fillId="0" borderId="6" xfId="0" applyNumberFormat="1" applyFont="1" applyBorder="1" applyAlignment="1">
      <alignment horizontal="center" vertical="center"/>
    </xf>
    <xf numFmtId="2" fontId="38" fillId="0" borderId="6" xfId="0" applyNumberFormat="1" applyFont="1" applyBorder="1" applyAlignment="1">
      <alignment horizontal="center" vertical="center"/>
    </xf>
    <xf numFmtId="0" fontId="38" fillId="0" borderId="6" xfId="0" applyFont="1" applyBorder="1" applyAlignment="1">
      <alignment horizontal="center"/>
    </xf>
    <xf numFmtId="4" fontId="50" fillId="0" borderId="6" xfId="0" applyNumberFormat="1" applyFont="1" applyFill="1" applyBorder="1" applyAlignment="1">
      <alignment horizontal="center" vertical="center" wrapText="1"/>
    </xf>
    <xf numFmtId="0" fontId="50" fillId="0" borderId="6" xfId="0" applyFont="1" applyBorder="1" applyAlignment="1">
      <alignment horizontal="center"/>
    </xf>
    <xf numFmtId="4" fontId="50" fillId="0" borderId="6" xfId="0" applyNumberFormat="1" applyFont="1" applyBorder="1" applyAlignment="1">
      <alignment horizontal="center" vertical="center"/>
    </xf>
    <xf numFmtId="2" fontId="50" fillId="0" borderId="6" xfId="0" applyNumberFormat="1" applyFont="1" applyBorder="1" applyAlignment="1">
      <alignment horizontal="center" vertical="center"/>
    </xf>
    <xf numFmtId="0" fontId="38" fillId="0" borderId="6" xfId="0" applyFont="1" applyBorder="1" applyAlignment="1">
      <alignment horizontal="center" vertical="center"/>
    </xf>
    <xf numFmtId="4" fontId="50" fillId="0" borderId="35" xfId="0" applyNumberFormat="1" applyFont="1" applyFill="1" applyBorder="1" applyAlignment="1">
      <alignment horizontal="center" vertical="center" wrapText="1"/>
    </xf>
    <xf numFmtId="4" fontId="38" fillId="0" borderId="35" xfId="0" applyNumberFormat="1" applyFont="1" applyBorder="1" applyAlignment="1">
      <alignment horizontal="center" vertical="center"/>
    </xf>
    <xf numFmtId="2" fontId="38" fillId="0" borderId="35" xfId="0" applyNumberFormat="1" applyFont="1" applyBorder="1" applyAlignment="1">
      <alignment horizontal="center" vertical="center"/>
    </xf>
    <xf numFmtId="4" fontId="181" fillId="0" borderId="2" xfId="0" applyNumberFormat="1" applyFont="1" applyFill="1" applyBorder="1" applyAlignment="1">
      <alignment horizontal="center" vertical="center" wrapText="1"/>
    </xf>
    <xf numFmtId="4" fontId="181" fillId="0" borderId="2" xfId="0" applyNumberFormat="1" applyFont="1" applyFill="1" applyBorder="1" applyAlignment="1">
      <alignment horizontal="center" vertical="center"/>
    </xf>
    <xf numFmtId="169" fontId="38" fillId="0" borderId="2" xfId="0" applyNumberFormat="1" applyFont="1" applyFill="1" applyBorder="1" applyAlignment="1">
      <alignment horizontal="center" vertical="center" wrapText="1"/>
    </xf>
    <xf numFmtId="4" fontId="50" fillId="0" borderId="35" xfId="0" applyNumberFormat="1" applyFont="1" applyBorder="1" applyAlignment="1">
      <alignment horizontal="center" vertical="center"/>
    </xf>
    <xf numFmtId="0" fontId="38" fillId="0" borderId="2" xfId="944" applyFont="1" applyFill="1" applyBorder="1" applyAlignment="1">
      <alignment horizontal="center" vertical="center" wrapText="1"/>
    </xf>
    <xf numFmtId="2" fontId="14" fillId="0" borderId="2" xfId="0" applyNumberFormat="1" applyFont="1" applyFill="1" applyBorder="1" applyAlignment="1">
      <alignment horizontal="center" vertical="center" wrapText="1"/>
    </xf>
    <xf numFmtId="0" fontId="13" fillId="0" borderId="2" xfId="0" applyFont="1" applyFill="1" applyBorder="1" applyAlignment="1">
      <alignment horizontal="left" vertical="center" wrapText="1"/>
    </xf>
    <xf numFmtId="2" fontId="13" fillId="0" borderId="2" xfId="0" applyNumberFormat="1" applyFont="1" applyFill="1" applyBorder="1" applyAlignment="1">
      <alignment horizontal="justify" vertical="center" wrapText="1"/>
    </xf>
    <xf numFmtId="2" fontId="13" fillId="0" borderId="2" xfId="0" applyNumberFormat="1" applyFont="1" applyFill="1" applyBorder="1" applyAlignment="1">
      <alignment horizontal="center" vertical="center" wrapText="1"/>
    </xf>
    <xf numFmtId="4" fontId="6" fillId="0" borderId="2" xfId="0" applyNumberFormat="1" applyFont="1" applyBorder="1" applyAlignment="1">
      <alignment horizontal="center"/>
    </xf>
    <xf numFmtId="4" fontId="14" fillId="0" borderId="2" xfId="0" applyNumberFormat="1" applyFont="1" applyBorder="1" applyAlignment="1">
      <alignment horizontal="center"/>
    </xf>
    <xf numFmtId="0" fontId="14" fillId="0" borderId="0" xfId="0" applyFont="1"/>
    <xf numFmtId="0" fontId="38" fillId="0" borderId="0" xfId="729" applyFont="1" applyFill="1" applyBorder="1"/>
    <xf numFmtId="0" fontId="38" fillId="0" borderId="0" xfId="729" applyFont="1" applyFill="1" applyBorder="1" applyAlignment="1">
      <alignment wrapText="1"/>
    </xf>
    <xf numFmtId="0" fontId="38" fillId="0" borderId="0" xfId="729" applyFont="1" applyFill="1" applyBorder="1" applyAlignment="1">
      <alignment vertical="center"/>
    </xf>
    <xf numFmtId="0" fontId="38" fillId="0" borderId="0" xfId="729" applyFont="1" applyFill="1" applyAlignment="1">
      <alignment horizontal="center" wrapText="1"/>
    </xf>
    <xf numFmtId="0" fontId="180" fillId="0" borderId="6" xfId="729" applyFont="1" applyFill="1" applyBorder="1" applyAlignment="1">
      <alignment horizontal="center" wrapText="1"/>
    </xf>
    <xf numFmtId="0" fontId="9" fillId="0" borderId="6" xfId="1644" applyFont="1" applyFill="1" applyBorder="1" applyAlignment="1">
      <alignment horizontal="center" vertical="center" wrapText="1"/>
    </xf>
    <xf numFmtId="0" fontId="6" fillId="0" borderId="6" xfId="1751" applyFont="1" applyFill="1" applyBorder="1" applyAlignment="1">
      <alignment horizontal="center" vertical="center" wrapText="1"/>
    </xf>
    <xf numFmtId="0" fontId="9" fillId="0" borderId="6" xfId="1828" applyFont="1" applyFill="1" applyBorder="1" applyAlignment="1">
      <alignment horizontal="center" vertical="center" wrapText="1"/>
    </xf>
    <xf numFmtId="4" fontId="38" fillId="0" borderId="35" xfId="766" applyNumberFormat="1" applyFont="1" applyFill="1" applyBorder="1" applyAlignment="1">
      <alignment vertical="center"/>
    </xf>
    <xf numFmtId="4" fontId="38" fillId="0" borderId="35" xfId="766" applyNumberFormat="1" applyFont="1" applyFill="1" applyBorder="1" applyAlignment="1">
      <alignment vertical="center" wrapText="1"/>
    </xf>
    <xf numFmtId="0" fontId="6" fillId="0" borderId="24" xfId="729" applyFont="1" applyFill="1" applyBorder="1" applyAlignment="1">
      <alignment horizontal="center"/>
    </xf>
    <xf numFmtId="0" fontId="13" fillId="0" borderId="6" xfId="729" applyFont="1" applyFill="1" applyBorder="1" applyAlignment="1">
      <alignment horizontal="center"/>
    </xf>
    <xf numFmtId="273" fontId="6" fillId="0" borderId="6" xfId="766" applyFont="1" applyFill="1" applyBorder="1" applyAlignment="1">
      <alignment horizontal="center" vertical="center" wrapText="1"/>
    </xf>
    <xf numFmtId="0" fontId="6" fillId="0" borderId="6" xfId="729" applyFont="1" applyFill="1" applyBorder="1" applyAlignment="1">
      <alignment horizontal="center"/>
    </xf>
    <xf numFmtId="0" fontId="234" fillId="0" borderId="6" xfId="605" applyFont="1" applyFill="1" applyBorder="1" applyAlignment="1">
      <alignment horizontal="center" vertical="center" wrapText="1"/>
    </xf>
    <xf numFmtId="273" fontId="6" fillId="0" borderId="6" xfId="766" applyFont="1" applyFill="1" applyBorder="1" applyAlignment="1">
      <alignment horizontal="center" vertical="center"/>
    </xf>
    <xf numFmtId="273" fontId="13" fillId="0" borderId="6" xfId="766" applyFont="1" applyFill="1" applyBorder="1" applyAlignment="1">
      <alignment horizontal="center" vertical="center"/>
    </xf>
    <xf numFmtId="273" fontId="8" fillId="0" borderId="6" xfId="766" applyFont="1" applyFill="1" applyBorder="1" applyAlignment="1">
      <alignment horizontal="center" vertical="center"/>
    </xf>
    <xf numFmtId="273" fontId="6" fillId="0" borderId="35" xfId="766" applyFont="1" applyFill="1" applyBorder="1" applyAlignment="1">
      <alignment horizontal="center" vertical="center"/>
    </xf>
    <xf numFmtId="4" fontId="38" fillId="0" borderId="6" xfId="228" applyNumberFormat="1" applyFont="1" applyFill="1" applyBorder="1" applyAlignment="1">
      <alignment horizontal="left" vertical="center" wrapText="1"/>
    </xf>
    <xf numFmtId="4" fontId="38" fillId="0" borderId="6" xfId="228" applyNumberFormat="1" applyFont="1" applyFill="1" applyBorder="1" applyAlignment="1">
      <alignment horizontal="left" vertical="center"/>
    </xf>
    <xf numFmtId="0" fontId="38" fillId="0" borderId="0" xfId="729" applyFont="1" applyFill="1" applyAlignment="1">
      <alignment horizontal="center" vertical="center"/>
    </xf>
    <xf numFmtId="273" fontId="50" fillId="0" borderId="2" xfId="766" applyFont="1" applyFill="1" applyBorder="1" applyAlignment="1">
      <alignment horizontal="center" vertical="center"/>
    </xf>
    <xf numFmtId="273" fontId="38" fillId="0" borderId="0" xfId="766" applyFont="1" applyFill="1" applyAlignment="1">
      <alignment horizontal="center" vertical="center"/>
    </xf>
    <xf numFmtId="0" fontId="50" fillId="0" borderId="0" xfId="1751" applyFont="1" applyFill="1" applyBorder="1" applyAlignment="1">
      <alignment horizontal="center" vertical="center" wrapText="1"/>
    </xf>
    <xf numFmtId="0" fontId="50" fillId="0" borderId="0" xfId="1751" applyFont="1" applyFill="1" applyBorder="1" applyAlignment="1">
      <alignment horizontal="right" vertical="center" wrapText="1"/>
    </xf>
    <xf numFmtId="0" fontId="38" fillId="0" borderId="0" xfId="1751" applyFont="1" applyFill="1" applyBorder="1" applyAlignment="1">
      <alignment horizontal="right" vertical="center" wrapText="1"/>
    </xf>
    <xf numFmtId="0" fontId="50" fillId="0" borderId="0" xfId="1751" applyFont="1" applyFill="1" applyBorder="1" applyAlignment="1">
      <alignment horizontal="left" vertical="center" wrapText="1"/>
    </xf>
    <xf numFmtId="0" fontId="38" fillId="0" borderId="0" xfId="1751" applyFont="1" applyFill="1" applyBorder="1" applyAlignment="1">
      <alignment horizontal="left" vertical="center" wrapText="1"/>
    </xf>
    <xf numFmtId="0" fontId="50" fillId="0" borderId="2" xfId="729" applyFont="1" applyFill="1" applyBorder="1" applyAlignment="1">
      <alignment horizontal="center" vertical="center"/>
    </xf>
    <xf numFmtId="0" fontId="38" fillId="0" borderId="2" xfId="1751" applyFont="1" applyFill="1" applyBorder="1" applyAlignment="1">
      <alignment horizontal="left" vertical="center" wrapText="1"/>
    </xf>
    <xf numFmtId="1" fontId="50" fillId="0" borderId="24" xfId="1751" applyNumberFormat="1" applyFont="1" applyFill="1" applyBorder="1" applyAlignment="1">
      <alignment horizontal="center" vertical="center"/>
    </xf>
    <xf numFmtId="0" fontId="50" fillId="0" borderId="24" xfId="1751" applyFont="1" applyFill="1" applyBorder="1" applyAlignment="1">
      <alignment horizontal="left" vertical="center" wrapText="1"/>
    </xf>
    <xf numFmtId="0" fontId="50" fillId="0" borderId="24" xfId="1751" applyFont="1" applyFill="1" applyBorder="1" applyAlignment="1">
      <alignment horizontal="center" vertical="center" wrapText="1"/>
    </xf>
    <xf numFmtId="4" fontId="50" fillId="0" borderId="24" xfId="1751" applyNumberFormat="1" applyFont="1" applyFill="1" applyBorder="1" applyAlignment="1">
      <alignment horizontal="center" vertical="center" wrapText="1"/>
    </xf>
    <xf numFmtId="4" fontId="38" fillId="0" borderId="24" xfId="1751" applyNumberFormat="1" applyFont="1" applyFill="1" applyBorder="1" applyAlignment="1">
      <alignment horizontal="left" vertical="center" wrapText="1"/>
    </xf>
    <xf numFmtId="1" fontId="181" fillId="0" borderId="6" xfId="1751" applyNumberFormat="1" applyFont="1" applyFill="1" applyBorder="1" applyAlignment="1">
      <alignment horizontal="center" vertical="center"/>
    </xf>
    <xf numFmtId="0" fontId="181" fillId="0" borderId="6" xfId="1751" applyFont="1" applyFill="1" applyBorder="1" applyAlignment="1">
      <alignment horizontal="left" vertical="center" wrapText="1"/>
    </xf>
    <xf numFmtId="0" fontId="181" fillId="0" borderId="6" xfId="1751" applyFont="1" applyFill="1" applyBorder="1" applyAlignment="1">
      <alignment horizontal="center" vertical="center" wrapText="1"/>
    </xf>
    <xf numFmtId="4" fontId="181" fillId="0" borderId="6" xfId="1751" applyNumberFormat="1" applyFont="1" applyFill="1" applyBorder="1" applyAlignment="1">
      <alignment horizontal="center" vertical="center" wrapText="1"/>
    </xf>
    <xf numFmtId="4" fontId="180" fillId="0" borderId="6" xfId="1751" applyNumberFormat="1" applyFont="1" applyFill="1" applyBorder="1" applyAlignment="1">
      <alignment horizontal="left" vertical="center" wrapText="1"/>
    </xf>
    <xf numFmtId="3" fontId="38" fillId="0" borderId="6" xfId="729" applyNumberFormat="1" applyFont="1" applyFill="1" applyBorder="1" applyAlignment="1">
      <alignment horizontal="justify" vertical="center" wrapText="1"/>
    </xf>
    <xf numFmtId="4" fontId="38" fillId="0" borderId="6" xfId="1751" applyNumberFormat="1" applyFont="1" applyFill="1" applyBorder="1" applyAlignment="1">
      <alignment horizontal="center" vertical="center" wrapText="1"/>
    </xf>
    <xf numFmtId="1" fontId="50" fillId="0" borderId="6" xfId="1751" applyNumberFormat="1" applyFont="1" applyFill="1" applyBorder="1" applyAlignment="1">
      <alignment horizontal="center" vertical="center"/>
    </xf>
    <xf numFmtId="0" fontId="50" fillId="0" borderId="6" xfId="1751" applyFont="1" applyFill="1" applyBorder="1" applyAlignment="1">
      <alignment horizontal="left" vertical="center" wrapText="1"/>
    </xf>
    <xf numFmtId="0" fontId="50" fillId="0" borderId="6" xfId="1751" applyFont="1" applyFill="1" applyBorder="1" applyAlignment="1">
      <alignment horizontal="center" vertical="center" wrapText="1"/>
    </xf>
    <xf numFmtId="4" fontId="50" fillId="0" borderId="6" xfId="1751" applyNumberFormat="1" applyFont="1" applyFill="1" applyBorder="1" applyAlignment="1">
      <alignment horizontal="center" vertical="center" wrapText="1"/>
    </xf>
    <xf numFmtId="4" fontId="38" fillId="0" borderId="6" xfId="1751" applyNumberFormat="1" applyFont="1" applyFill="1" applyBorder="1" applyAlignment="1">
      <alignment horizontal="left" vertical="center" wrapText="1"/>
    </xf>
    <xf numFmtId="1" fontId="180" fillId="0" borderId="6" xfId="1751" applyNumberFormat="1" applyFont="1" applyFill="1" applyBorder="1" applyAlignment="1">
      <alignment horizontal="center" vertical="center"/>
    </xf>
    <xf numFmtId="0" fontId="180" fillId="0" borderId="6" xfId="1751" applyFont="1" applyFill="1" applyBorder="1" applyAlignment="1">
      <alignment horizontal="left" vertical="center" wrapText="1"/>
    </xf>
    <xf numFmtId="0" fontId="180" fillId="0" borderId="6" xfId="1751" applyFont="1" applyFill="1" applyBorder="1" applyAlignment="1">
      <alignment horizontal="center" vertical="center" wrapText="1"/>
    </xf>
    <xf numFmtId="4" fontId="180" fillId="0" borderId="6" xfId="1751" applyNumberFormat="1" applyFont="1" applyFill="1" applyBorder="1" applyAlignment="1">
      <alignment horizontal="center" vertical="center" wrapText="1"/>
    </xf>
    <xf numFmtId="0" fontId="38" fillId="0" borderId="6" xfId="1730" applyFont="1" applyFill="1" applyBorder="1" applyAlignment="1">
      <alignment horizontal="center" vertical="center" wrapText="1"/>
    </xf>
    <xf numFmtId="273" fontId="6" fillId="0" borderId="2" xfId="766" applyFont="1" applyFill="1" applyBorder="1" applyAlignment="1">
      <alignment vertical="center"/>
    </xf>
    <xf numFmtId="1" fontId="38" fillId="0" borderId="6" xfId="942" applyNumberFormat="1" applyFont="1" applyFill="1" applyBorder="1" applyAlignment="1">
      <alignment horizontal="left" vertical="center" wrapText="1"/>
    </xf>
    <xf numFmtId="4" fontId="38" fillId="0" borderId="6" xfId="1658" applyNumberFormat="1" applyFont="1" applyFill="1" applyBorder="1" applyAlignment="1">
      <alignment horizontal="center" vertical="center" wrapText="1"/>
    </xf>
    <xf numFmtId="0" fontId="6" fillId="0" borderId="6" xfId="722" applyFont="1" applyFill="1" applyBorder="1" applyAlignment="1">
      <alignment horizontal="center" vertical="center" wrapText="1"/>
    </xf>
    <xf numFmtId="4" fontId="38" fillId="0" borderId="6" xfId="1658" applyNumberFormat="1" applyFont="1" applyFill="1" applyBorder="1" applyAlignment="1">
      <alignment horizontal="center" vertical="center"/>
    </xf>
    <xf numFmtId="4" fontId="38" fillId="0" borderId="6" xfId="191" applyNumberFormat="1" applyFont="1" applyFill="1" applyBorder="1" applyAlignment="1">
      <alignment horizontal="center" vertical="center"/>
    </xf>
    <xf numFmtId="0" fontId="38" fillId="0" borderId="6" xfId="1730" applyFont="1" applyFill="1" applyBorder="1" applyAlignment="1">
      <alignment horizontal="left" vertical="center" wrapText="1"/>
    </xf>
    <xf numFmtId="0" fontId="180" fillId="0" borderId="0" xfId="729" applyFont="1" applyFill="1" applyAlignment="1">
      <alignment vertical="center"/>
    </xf>
    <xf numFmtId="0" fontId="6" fillId="0" borderId="6" xfId="748" applyFont="1" applyFill="1" applyBorder="1" applyAlignment="1">
      <alignment horizontal="center" vertical="center" wrapText="1"/>
    </xf>
    <xf numFmtId="0" fontId="38" fillId="0" borderId="0" xfId="729" applyFont="1" applyFill="1" applyAlignment="1">
      <alignment vertical="center"/>
    </xf>
    <xf numFmtId="273" fontId="38" fillId="0" borderId="33" xfId="766" applyFont="1" applyFill="1" applyBorder="1" applyAlignment="1">
      <alignment vertical="center"/>
    </xf>
    <xf numFmtId="1" fontId="9" fillId="0" borderId="6" xfId="766" applyNumberFormat="1" applyFont="1" applyFill="1" applyBorder="1" applyAlignment="1">
      <alignment horizontal="center" vertical="center" wrapText="1"/>
    </xf>
    <xf numFmtId="273" fontId="9" fillId="0" borderId="2" xfId="766" applyFont="1" applyFill="1" applyBorder="1" applyAlignment="1">
      <alignment horizontal="center" vertical="center"/>
    </xf>
    <xf numFmtId="273" fontId="9" fillId="0" borderId="2" xfId="766" applyFont="1" applyFill="1" applyBorder="1" applyAlignment="1">
      <alignment vertical="center"/>
    </xf>
    <xf numFmtId="273" fontId="9" fillId="0" borderId="0" xfId="766" applyFont="1" applyFill="1" applyAlignment="1">
      <alignment vertical="center"/>
    </xf>
    <xf numFmtId="0" fontId="38" fillId="0" borderId="8" xfId="729" applyFont="1" applyFill="1" applyBorder="1" applyAlignment="1">
      <alignment horizontal="center" vertical="center" wrapText="1"/>
    </xf>
    <xf numFmtId="0" fontId="38" fillId="0" borderId="8" xfId="729" applyFont="1" applyFill="1" applyBorder="1" applyAlignment="1">
      <alignment vertical="center"/>
    </xf>
    <xf numFmtId="0" fontId="180" fillId="0" borderId="6" xfId="1730" applyFont="1" applyFill="1" applyBorder="1" applyAlignment="1">
      <alignment horizontal="left" vertical="center" wrapText="1"/>
    </xf>
    <xf numFmtId="0" fontId="180" fillId="0" borderId="6" xfId="1730" applyFont="1" applyFill="1" applyBorder="1" applyAlignment="1">
      <alignment horizontal="center" vertical="center" wrapText="1"/>
    </xf>
    <xf numFmtId="0" fontId="13" fillId="0" borderId="6" xfId="595" applyNumberFormat="1" applyFont="1" applyFill="1" applyBorder="1" applyAlignment="1">
      <alignment horizontal="left" vertical="center" wrapText="1"/>
    </xf>
    <xf numFmtId="39" fontId="180" fillId="0" borderId="6" xfId="0" applyNumberFormat="1" applyFont="1" applyFill="1" applyBorder="1" applyAlignment="1">
      <alignment horizontal="center" vertical="center" wrapText="1"/>
    </xf>
    <xf numFmtId="0" fontId="38" fillId="0" borderId="6" xfId="1751" applyFont="1" applyFill="1" applyBorder="1" applyAlignment="1">
      <alignment horizontal="center" vertical="center" wrapText="1"/>
    </xf>
    <xf numFmtId="4" fontId="8" fillId="0" borderId="0" xfId="941" applyNumberFormat="1" applyFont="1" applyFill="1" applyAlignment="1">
      <alignment vertical="center"/>
    </xf>
    <xf numFmtId="4" fontId="8" fillId="0" borderId="0" xfId="941" applyNumberFormat="1" applyFont="1" applyFill="1" applyAlignment="1">
      <alignment horizontal="center" vertical="center"/>
    </xf>
    <xf numFmtId="4" fontId="6" fillId="0" borderId="0" xfId="941" applyNumberFormat="1" applyFont="1" applyFill="1" applyAlignment="1">
      <alignment vertical="center"/>
    </xf>
    <xf numFmtId="4" fontId="6" fillId="0" borderId="0" xfId="941" applyNumberFormat="1" applyFont="1" applyFill="1" applyAlignment="1">
      <alignment horizontal="left" vertical="center"/>
    </xf>
    <xf numFmtId="4" fontId="8" fillId="0" borderId="0" xfId="941" applyNumberFormat="1" applyFont="1" applyFill="1" applyBorder="1" applyAlignment="1">
      <alignment horizontal="center" vertical="center"/>
    </xf>
    <xf numFmtId="4" fontId="6" fillId="0" borderId="0" xfId="941" applyNumberFormat="1" applyFont="1" applyFill="1" applyAlignment="1">
      <alignment horizontal="center" vertical="center" wrapText="1"/>
    </xf>
    <xf numFmtId="4" fontId="8" fillId="0" borderId="0" xfId="941" applyNumberFormat="1" applyFont="1" applyFill="1" applyAlignment="1">
      <alignment horizontal="center" vertical="center" wrapText="1"/>
    </xf>
    <xf numFmtId="4" fontId="13" fillId="0" borderId="0" xfId="943" applyNumberFormat="1" applyFont="1" applyFill="1" applyBorder="1" applyAlignment="1" applyProtection="1">
      <alignment vertical="center"/>
      <protection locked="0" hidden="1"/>
    </xf>
    <xf numFmtId="273" fontId="6" fillId="0" borderId="0" xfId="766" applyFont="1" applyAlignment="1">
      <alignment vertical="center"/>
    </xf>
    <xf numFmtId="4" fontId="6" fillId="0" borderId="2" xfId="941" applyNumberFormat="1" applyFont="1" applyFill="1" applyBorder="1" applyAlignment="1">
      <alignment horizontal="center" vertical="center" wrapText="1"/>
    </xf>
    <xf numFmtId="273" fontId="44" fillId="0" borderId="2" xfId="766" applyFont="1" applyFill="1" applyBorder="1" applyAlignment="1">
      <alignment horizontal="center" vertical="center" wrapText="1"/>
    </xf>
    <xf numFmtId="4" fontId="8" fillId="0" borderId="2" xfId="941" applyNumberFormat="1" applyFont="1" applyFill="1" applyBorder="1" applyAlignment="1">
      <alignment horizontal="right" vertical="center"/>
    </xf>
    <xf numFmtId="178" fontId="6" fillId="0" borderId="0" xfId="766" applyNumberFormat="1" applyFont="1" applyAlignment="1">
      <alignment vertical="center"/>
    </xf>
    <xf numFmtId="4" fontId="8" fillId="0" borderId="24" xfId="941" applyNumberFormat="1" applyFont="1" applyFill="1" applyBorder="1" applyAlignment="1">
      <alignment horizontal="right" vertical="center"/>
    </xf>
    <xf numFmtId="4" fontId="6" fillId="0" borderId="6" xfId="941" applyNumberFormat="1" applyFont="1" applyFill="1" applyBorder="1" applyAlignment="1">
      <alignment horizontal="right" vertical="center"/>
    </xf>
    <xf numFmtId="4" fontId="13" fillId="0" borderId="0" xfId="941" applyNumberFormat="1" applyFont="1" applyFill="1" applyAlignment="1">
      <alignment vertical="center"/>
    </xf>
    <xf numFmtId="4" fontId="13" fillId="0" borderId="6" xfId="941" applyNumberFormat="1" applyFont="1" applyFill="1" applyBorder="1" applyAlignment="1">
      <alignment horizontal="right" vertical="center"/>
    </xf>
    <xf numFmtId="4" fontId="8" fillId="0" borderId="6" xfId="941" applyNumberFormat="1" applyFont="1" applyFill="1" applyBorder="1" applyAlignment="1">
      <alignment horizontal="right" vertical="center"/>
    </xf>
    <xf numFmtId="4" fontId="8" fillId="0" borderId="35" xfId="941" applyNumberFormat="1" applyFont="1" applyFill="1" applyBorder="1" applyAlignment="1">
      <alignment horizontal="right" vertical="center"/>
    </xf>
    <xf numFmtId="4" fontId="6" fillId="0" borderId="0" xfId="941" applyNumberFormat="1" applyFont="1" applyFill="1" applyBorder="1" applyAlignment="1">
      <alignment vertical="center"/>
    </xf>
    <xf numFmtId="4" fontId="6" fillId="0" borderId="0" xfId="941" applyNumberFormat="1" applyFont="1" applyFill="1" applyBorder="1" applyAlignment="1">
      <alignment horizontal="center" vertical="center"/>
    </xf>
    <xf numFmtId="0" fontId="6" fillId="25" borderId="6" xfId="729" applyFont="1" applyFill="1" applyBorder="1" applyAlignment="1">
      <alignment horizontal="left" vertical="center" wrapText="1"/>
    </xf>
    <xf numFmtId="0" fontId="6" fillId="25" borderId="6" xfId="729" applyFont="1" applyFill="1" applyBorder="1" applyAlignment="1">
      <alignment horizontal="center" vertical="center" wrapText="1"/>
    </xf>
    <xf numFmtId="273" fontId="9" fillId="0" borderId="6" xfId="766" applyFont="1" applyFill="1" applyBorder="1" applyAlignment="1">
      <alignment horizontal="justify" vertical="center" wrapText="1"/>
    </xf>
    <xf numFmtId="4" fontId="9" fillId="0" borderId="6" xfId="939" applyNumberFormat="1" applyFont="1" applyFill="1" applyBorder="1" applyAlignment="1">
      <alignment horizontal="center" vertical="center"/>
    </xf>
    <xf numFmtId="0" fontId="9" fillId="0" borderId="6" xfId="729" applyFont="1" applyFill="1" applyBorder="1" applyAlignment="1">
      <alignment horizontal="center" vertical="center" wrapText="1"/>
    </xf>
    <xf numFmtId="4" fontId="9" fillId="0" borderId="6" xfId="766" applyNumberFormat="1" applyFont="1" applyFill="1" applyBorder="1" applyAlignment="1">
      <alignment horizontal="center" vertical="center"/>
    </xf>
    <xf numFmtId="0" fontId="9" fillId="0" borderId="6" xfId="232" applyNumberFormat="1" applyFont="1" applyFill="1" applyBorder="1" applyAlignment="1">
      <alignment horizontal="center" vertical="center" wrapText="1"/>
    </xf>
    <xf numFmtId="1" fontId="9" fillId="0" borderId="6" xfId="766" applyNumberFormat="1" applyFont="1" applyFill="1" applyBorder="1" applyAlignment="1">
      <alignment horizontal="justify" vertical="center" wrapText="1"/>
    </xf>
    <xf numFmtId="273" fontId="9" fillId="0" borderId="6" xfId="766" applyFont="1" applyFill="1" applyBorder="1" applyAlignment="1">
      <alignment horizontal="center" vertical="center" wrapText="1"/>
    </xf>
    <xf numFmtId="273" fontId="9" fillId="0" borderId="6" xfId="766" applyFont="1" applyFill="1" applyBorder="1" applyAlignment="1">
      <alignment horizontal="center" vertical="center"/>
    </xf>
    <xf numFmtId="1" fontId="38" fillId="0" borderId="35" xfId="766" applyNumberFormat="1" applyFont="1" applyFill="1" applyBorder="1" applyAlignment="1">
      <alignment horizontal="center" vertical="center" wrapText="1"/>
    </xf>
    <xf numFmtId="0" fontId="38" fillId="0" borderId="35" xfId="595" applyNumberFormat="1" applyFont="1" applyFill="1" applyBorder="1" applyAlignment="1">
      <alignment horizontal="left" vertical="center" wrapText="1"/>
    </xf>
    <xf numFmtId="0" fontId="38" fillId="0" borderId="35" xfId="1751" applyFont="1" applyFill="1" applyBorder="1" applyAlignment="1">
      <alignment horizontal="center" vertical="center" wrapText="1"/>
    </xf>
    <xf numFmtId="3" fontId="38" fillId="0" borderId="35" xfId="766" applyNumberFormat="1" applyFont="1" applyFill="1" applyBorder="1" applyAlignment="1">
      <alignment horizontal="center" vertical="center"/>
    </xf>
    <xf numFmtId="167" fontId="38" fillId="0" borderId="35" xfId="232" applyFont="1" applyFill="1" applyBorder="1" applyAlignment="1">
      <alignment horizontal="center" vertical="center" wrapText="1"/>
    </xf>
    <xf numFmtId="273" fontId="38" fillId="0" borderId="35" xfId="766" applyFont="1" applyFill="1" applyBorder="1" applyAlignment="1">
      <alignment vertical="center" wrapText="1"/>
    </xf>
    <xf numFmtId="273" fontId="38" fillId="0" borderId="35" xfId="766" applyFont="1" applyFill="1" applyBorder="1" applyAlignment="1">
      <alignment vertical="center"/>
    </xf>
    <xf numFmtId="0" fontId="38" fillId="0" borderId="0" xfId="729" applyFont="1" applyFill="1" applyBorder="1" applyAlignment="1">
      <alignment horizontal="center" vertical="center" wrapText="1"/>
    </xf>
    <xf numFmtId="0" fontId="38" fillId="0" borderId="24" xfId="729" applyFont="1" applyFill="1" applyBorder="1" applyAlignment="1">
      <alignment wrapText="1"/>
    </xf>
    <xf numFmtId="0" fontId="180" fillId="0" borderId="6" xfId="729" applyFont="1" applyFill="1" applyBorder="1" applyAlignment="1">
      <alignment wrapText="1"/>
    </xf>
    <xf numFmtId="0" fontId="38" fillId="0" borderId="6" xfId="729" applyFont="1" applyFill="1" applyBorder="1" applyAlignment="1">
      <alignment wrapText="1"/>
    </xf>
    <xf numFmtId="0" fontId="38" fillId="0" borderId="0" xfId="729" applyFont="1" applyFill="1" applyAlignment="1">
      <alignment wrapText="1"/>
    </xf>
    <xf numFmtId="0" fontId="38" fillId="0" borderId="0" xfId="1751" applyFont="1" applyFill="1" applyBorder="1" applyAlignment="1">
      <alignment horizontal="center" vertical="center" wrapText="1"/>
    </xf>
    <xf numFmtId="4" fontId="38" fillId="0" borderId="24" xfId="1751" applyNumberFormat="1" applyFont="1" applyFill="1" applyBorder="1" applyAlignment="1">
      <alignment horizontal="center" vertical="center" wrapText="1"/>
    </xf>
    <xf numFmtId="4" fontId="38" fillId="0" borderId="6" xfId="729" applyNumberFormat="1" applyFont="1" applyFill="1" applyBorder="1" applyAlignment="1">
      <alignment horizontal="center" vertical="center"/>
    </xf>
    <xf numFmtId="4" fontId="38" fillId="0" borderId="6" xfId="228" applyNumberFormat="1" applyFont="1" applyFill="1" applyBorder="1" applyAlignment="1">
      <alignment horizontal="center" vertical="center"/>
    </xf>
    <xf numFmtId="4" fontId="180" fillId="0" borderId="6" xfId="729" applyNumberFormat="1" applyFont="1" applyFill="1" applyBorder="1" applyAlignment="1">
      <alignment horizontal="center"/>
    </xf>
    <xf numFmtId="4" fontId="38" fillId="0" borderId="6" xfId="0" applyNumberFormat="1" applyFont="1" applyFill="1" applyBorder="1" applyAlignment="1">
      <alignment horizontal="center" vertical="center"/>
    </xf>
    <xf numFmtId="0" fontId="38" fillId="0" borderId="2" xfId="1751" applyFont="1" applyFill="1" applyBorder="1" applyAlignment="1">
      <alignment horizontal="center" vertical="center" wrapText="1"/>
    </xf>
    <xf numFmtId="49" fontId="38" fillId="0" borderId="6" xfId="729" applyNumberFormat="1" applyFont="1" applyFill="1" applyBorder="1" applyAlignment="1">
      <alignment horizontal="center" vertical="center" wrapText="1"/>
    </xf>
    <xf numFmtId="178" fontId="183" fillId="0" borderId="6" xfId="0" applyNumberFormat="1" applyFont="1" applyFill="1" applyBorder="1" applyAlignment="1">
      <alignment horizontal="left" vertical="center" wrapText="1"/>
    </xf>
    <xf numFmtId="0" fontId="180" fillId="0" borderId="0" xfId="729" applyFont="1" applyFill="1" applyAlignment="1">
      <alignment horizontal="center" vertical="center"/>
    </xf>
    <xf numFmtId="1" fontId="38" fillId="0" borderId="6" xfId="0" applyNumberFormat="1" applyFont="1" applyFill="1" applyBorder="1" applyAlignment="1">
      <alignment horizontal="left" vertical="center" wrapText="1"/>
    </xf>
    <xf numFmtId="175" fontId="38" fillId="0" borderId="6" xfId="1751" applyNumberFormat="1" applyFont="1" applyFill="1" applyBorder="1" applyAlignment="1">
      <alignment horizontal="center" vertical="center" wrapText="1"/>
    </xf>
    <xf numFmtId="175" fontId="38" fillId="0" borderId="6" xfId="729" applyNumberFormat="1" applyFont="1" applyFill="1" applyBorder="1" applyAlignment="1">
      <alignment horizontal="center" vertical="center" wrapText="1"/>
    </xf>
    <xf numFmtId="175" fontId="38" fillId="0" borderId="6" xfId="595" applyNumberFormat="1" applyFont="1" applyFill="1" applyBorder="1" applyAlignment="1">
      <alignment horizontal="left" vertical="center" wrapText="1"/>
    </xf>
    <xf numFmtId="175" fontId="38" fillId="0" borderId="6" xfId="595" applyNumberFormat="1" applyFont="1" applyFill="1" applyBorder="1" applyAlignment="1">
      <alignment horizontal="center" vertical="center" wrapText="1"/>
    </xf>
    <xf numFmtId="175" fontId="38" fillId="0" borderId="6" xfId="191" applyNumberFormat="1" applyFont="1" applyFill="1" applyBorder="1" applyAlignment="1">
      <alignment horizontal="left" vertical="center"/>
    </xf>
    <xf numFmtId="274" fontId="38" fillId="0" borderId="6" xfId="191" applyNumberFormat="1" applyFont="1" applyFill="1" applyBorder="1" applyAlignment="1">
      <alignment horizontal="center" vertical="center" wrapText="1"/>
    </xf>
    <xf numFmtId="175" fontId="38" fillId="0" borderId="6" xfId="191" applyNumberFormat="1" applyFont="1" applyFill="1" applyBorder="1" applyAlignment="1">
      <alignment vertical="center"/>
    </xf>
    <xf numFmtId="4" fontId="38" fillId="0" borderId="6" xfId="191" applyNumberFormat="1" applyFont="1" applyFill="1" applyBorder="1" applyAlignment="1">
      <alignment vertical="center"/>
    </xf>
    <xf numFmtId="0" fontId="38" fillId="0" borderId="6" xfId="729" applyFont="1" applyFill="1" applyBorder="1" applyAlignment="1">
      <alignment horizontal="justify" vertical="center" wrapText="1"/>
    </xf>
    <xf numFmtId="0" fontId="38" fillId="0" borderId="24" xfId="729" applyFont="1" applyFill="1" applyBorder="1" applyAlignment="1">
      <alignment horizontal="center"/>
    </xf>
    <xf numFmtId="0" fontId="180" fillId="0" borderId="6" xfId="729" applyFont="1" applyFill="1" applyBorder="1" applyAlignment="1">
      <alignment horizontal="center"/>
    </xf>
    <xf numFmtId="273" fontId="38" fillId="0" borderId="6" xfId="766" applyFont="1" applyFill="1" applyBorder="1" applyAlignment="1">
      <alignment vertical="center"/>
    </xf>
    <xf numFmtId="0" fontId="38" fillId="0" borderId="6" xfId="729" applyFont="1" applyFill="1" applyBorder="1" applyAlignment="1">
      <alignment horizontal="center"/>
    </xf>
    <xf numFmtId="0" fontId="6" fillId="0" borderId="6" xfId="1730" applyFont="1" applyFill="1" applyBorder="1" applyAlignment="1">
      <alignment horizontal="center" vertical="center" wrapText="1"/>
    </xf>
    <xf numFmtId="4" fontId="6" fillId="0" borderId="6" xfId="766" applyNumberFormat="1" applyFont="1" applyFill="1" applyBorder="1" applyAlignment="1">
      <alignment horizontal="center" vertical="center"/>
    </xf>
    <xf numFmtId="2" fontId="6" fillId="0" borderId="6" xfId="766" applyNumberFormat="1" applyFont="1" applyFill="1" applyBorder="1" applyAlignment="1">
      <alignment horizontal="center" vertical="center"/>
    </xf>
    <xf numFmtId="0" fontId="6" fillId="0" borderId="6" xfId="1730" applyFont="1" applyFill="1" applyBorder="1" applyAlignment="1">
      <alignment horizontal="justify" vertical="center" wrapText="1"/>
    </xf>
    <xf numFmtId="273" fontId="6" fillId="0" borderId="6" xfId="766" applyFont="1" applyFill="1" applyBorder="1" applyAlignment="1">
      <alignment horizontal="justify" vertical="center" wrapText="1"/>
    </xf>
    <xf numFmtId="0" fontId="38" fillId="0" borderId="6" xfId="595" applyNumberFormat="1" applyFont="1" applyFill="1" applyBorder="1" applyAlignment="1">
      <alignment horizontal="center" vertical="center" wrapText="1"/>
    </xf>
    <xf numFmtId="1" fontId="9" fillId="0" borderId="6" xfId="766" applyNumberFormat="1" applyFont="1" applyFill="1" applyBorder="1" applyAlignment="1">
      <alignment horizontal="center" vertical="center"/>
    </xf>
    <xf numFmtId="4" fontId="9" fillId="0" borderId="6" xfId="232" applyNumberFormat="1" applyFont="1" applyFill="1" applyBorder="1" applyAlignment="1">
      <alignment horizontal="center" vertical="center" wrapText="1"/>
    </xf>
    <xf numFmtId="4" fontId="9" fillId="0" borderId="6" xfId="766" applyNumberFormat="1" applyFont="1" applyFill="1" applyBorder="1" applyAlignment="1">
      <alignment vertical="center" wrapText="1"/>
    </xf>
    <xf numFmtId="273" fontId="50" fillId="0" borderId="6" xfId="766" applyFont="1" applyFill="1" applyBorder="1" applyAlignment="1">
      <alignment vertical="center"/>
    </xf>
    <xf numFmtId="273" fontId="38" fillId="0" borderId="35" xfId="766" applyFont="1" applyFill="1" applyBorder="1" applyAlignment="1">
      <alignment horizontal="center" vertical="center"/>
    </xf>
    <xf numFmtId="0" fontId="9" fillId="0" borderId="2" xfId="0" applyFont="1" applyFill="1" applyBorder="1" applyAlignment="1">
      <alignment horizontal="center" vertical="center" wrapText="1"/>
    </xf>
    <xf numFmtId="4" fontId="7" fillId="0" borderId="2" xfId="0" applyNumberFormat="1" applyFont="1" applyFill="1" applyBorder="1" applyAlignment="1">
      <alignment horizontal="center" vertical="center" wrapText="1"/>
    </xf>
    <xf numFmtId="0" fontId="38" fillId="0" borderId="2" xfId="0" applyFont="1" applyFill="1" applyBorder="1" applyAlignment="1">
      <alignment horizontal="center" vertical="center" wrapText="1"/>
    </xf>
    <xf numFmtId="0" fontId="38" fillId="0" borderId="2" xfId="944" applyFont="1" applyFill="1" applyBorder="1" applyAlignment="1">
      <alignment horizontal="center" vertical="center" wrapText="1"/>
    </xf>
    <xf numFmtId="4" fontId="8" fillId="0" borderId="2" xfId="563" applyNumberFormat="1" applyFont="1" applyFill="1" applyBorder="1" applyAlignment="1">
      <alignment horizontal="center" vertical="center" wrapText="1"/>
    </xf>
    <xf numFmtId="4" fontId="8" fillId="0" borderId="2" xfId="948" applyNumberFormat="1" applyFont="1" applyFill="1" applyBorder="1" applyAlignment="1">
      <alignment horizontal="center" vertical="center" wrapText="1"/>
    </xf>
    <xf numFmtId="4" fontId="15" fillId="0" borderId="2" xfId="939" applyNumberFormat="1" applyFont="1" applyFill="1" applyBorder="1" applyAlignment="1">
      <alignment horizontal="center" vertical="center" wrapText="1"/>
    </xf>
    <xf numFmtId="4" fontId="15" fillId="0" borderId="0" xfId="939" applyNumberFormat="1" applyFont="1" applyFill="1" applyAlignment="1">
      <alignment horizontal="center" vertical="center" wrapText="1"/>
    </xf>
    <xf numFmtId="4" fontId="12" fillId="0" borderId="2" xfId="939" applyNumberFormat="1" applyFont="1" applyFill="1" applyBorder="1" applyAlignment="1">
      <alignment horizontal="center" vertical="center" wrapText="1"/>
    </xf>
    <xf numFmtId="4" fontId="15" fillId="0" borderId="24" xfId="939" applyNumberFormat="1" applyFont="1" applyFill="1" applyBorder="1" applyAlignment="1">
      <alignment horizontal="center" vertical="center" wrapText="1"/>
    </xf>
    <xf numFmtId="4" fontId="15" fillId="0" borderId="6" xfId="939" applyNumberFormat="1" applyFont="1" applyFill="1" applyBorder="1" applyAlignment="1">
      <alignment horizontal="center" vertical="center" wrapText="1"/>
    </xf>
    <xf numFmtId="4" fontId="15" fillId="0" borderId="24" xfId="939" applyNumberFormat="1" applyFont="1" applyFill="1" applyBorder="1" applyAlignment="1">
      <alignment horizontal="center" vertical="center"/>
    </xf>
    <xf numFmtId="273" fontId="38" fillId="0" borderId="36" xfId="766" applyFont="1" applyFill="1" applyBorder="1" applyAlignment="1">
      <alignment horizontal="center" vertical="center" wrapText="1"/>
    </xf>
    <xf numFmtId="274" fontId="6" fillId="0" borderId="6" xfId="173" applyNumberFormat="1" applyFont="1" applyFill="1" applyBorder="1" applyAlignment="1">
      <alignment horizontal="center" vertical="center" wrapText="1"/>
    </xf>
    <xf numFmtId="0" fontId="38" fillId="0" borderId="36" xfId="729" applyFont="1" applyFill="1" applyBorder="1"/>
    <xf numFmtId="274" fontId="38" fillId="0" borderId="6" xfId="173" applyNumberFormat="1" applyFont="1" applyFill="1" applyBorder="1" applyAlignment="1">
      <alignment horizontal="center" vertical="center" wrapText="1"/>
    </xf>
    <xf numFmtId="0" fontId="38" fillId="0" borderId="6" xfId="729" applyFont="1" applyFill="1" applyBorder="1" applyAlignment="1">
      <alignment vertical="center"/>
    </xf>
    <xf numFmtId="0" fontId="38" fillId="0" borderId="35" xfId="747" applyFont="1" applyFill="1" applyBorder="1" applyAlignment="1">
      <alignment horizontal="center" vertical="center" wrapText="1"/>
    </xf>
    <xf numFmtId="175" fontId="184" fillId="0" borderId="6" xfId="0" applyNumberFormat="1" applyFont="1" applyFill="1" applyBorder="1" applyAlignment="1">
      <alignment horizontal="right" vertical="center" wrapText="1"/>
    </xf>
    <xf numFmtId="175" fontId="9" fillId="0" borderId="6" xfId="0" applyNumberFormat="1" applyFont="1" applyFill="1" applyBorder="1" applyAlignment="1">
      <alignment horizontal="right" vertical="center" wrapText="1"/>
    </xf>
    <xf numFmtId="4" fontId="9" fillId="84" borderId="6" xfId="0" applyNumberFormat="1" applyFont="1" applyFill="1" applyBorder="1" applyAlignment="1">
      <alignment horizontal="right" vertical="center" wrapText="1"/>
    </xf>
    <xf numFmtId="4" fontId="184" fillId="84" borderId="6" xfId="0" applyNumberFormat="1" applyFont="1" applyFill="1" applyBorder="1" applyAlignment="1">
      <alignment horizontal="right" vertical="center" wrapText="1"/>
    </xf>
    <xf numFmtId="0" fontId="28" fillId="0" borderId="0" xfId="664" applyFont="1" applyFill="1" applyBorder="1" applyAlignment="1">
      <alignment horizontal="center" vertical="center" wrapText="1"/>
    </xf>
    <xf numFmtId="4" fontId="28" fillId="0" borderId="2" xfId="664" applyNumberFormat="1" applyFont="1" applyFill="1" applyBorder="1" applyAlignment="1">
      <alignment horizontal="center" vertical="center" wrapText="1"/>
    </xf>
    <xf numFmtId="0" fontId="38" fillId="0" borderId="2" xfId="0" applyFont="1" applyFill="1" applyBorder="1" applyAlignment="1">
      <alignment horizontal="center" vertical="center" wrapText="1"/>
    </xf>
    <xf numFmtId="0" fontId="38" fillId="0" borderId="2" xfId="944" applyFont="1" applyFill="1" applyBorder="1" applyAlignment="1">
      <alignment horizontal="center" vertical="center" wrapText="1"/>
    </xf>
    <xf numFmtId="272" fontId="197" fillId="0" borderId="6" xfId="0" applyNumberFormat="1" applyFont="1" applyFill="1" applyBorder="1" applyAlignment="1">
      <alignment horizontal="right" vertical="center"/>
    </xf>
    <xf numFmtId="4" fontId="71" fillId="0" borderId="48" xfId="0" applyNumberFormat="1" applyFont="1" applyFill="1" applyBorder="1" applyProtection="1"/>
    <xf numFmtId="4" fontId="71" fillId="0" borderId="49" xfId="0" applyNumberFormat="1" applyFont="1" applyFill="1" applyBorder="1" applyProtection="1"/>
    <xf numFmtId="272" fontId="198" fillId="0" borderId="6" xfId="0" applyNumberFormat="1" applyFont="1" applyFill="1" applyBorder="1" applyAlignment="1">
      <alignment horizontal="right" vertical="center"/>
    </xf>
    <xf numFmtId="272" fontId="199" fillId="0" borderId="6" xfId="0" applyNumberFormat="1" applyFont="1" applyFill="1" applyBorder="1" applyAlignment="1">
      <alignment horizontal="right" vertical="center"/>
    </xf>
    <xf numFmtId="4" fontId="71" fillId="0" borderId="50" xfId="0" applyNumberFormat="1" applyFont="1" applyFill="1" applyBorder="1" applyProtection="1"/>
    <xf numFmtId="272" fontId="199" fillId="0" borderId="41" xfId="0" applyNumberFormat="1" applyFont="1" applyFill="1" applyBorder="1" applyAlignment="1">
      <alignment horizontal="right" vertical="center"/>
    </xf>
    <xf numFmtId="4" fontId="71" fillId="0" borderId="51" xfId="0" applyNumberFormat="1" applyFont="1" applyFill="1" applyBorder="1" applyProtection="1"/>
    <xf numFmtId="4" fontId="12" fillId="0" borderId="2" xfId="232" applyNumberFormat="1" applyFont="1" applyFill="1" applyBorder="1" applyAlignment="1">
      <alignment horizontal="right" vertical="center" wrapText="1"/>
    </xf>
    <xf numFmtId="4" fontId="12" fillId="0" borderId="2" xfId="729" applyNumberFormat="1" applyFont="1" applyFill="1" applyBorder="1" applyAlignment="1">
      <alignment vertical="center" wrapText="1"/>
    </xf>
    <xf numFmtId="4" fontId="16" fillId="0" borderId="2" xfId="232" applyNumberFormat="1" applyFont="1" applyFill="1" applyBorder="1" applyAlignment="1">
      <alignment horizontal="right" vertical="center" wrapText="1"/>
    </xf>
    <xf numFmtId="272" fontId="197" fillId="0" borderId="6" xfId="0" applyNumberFormat="1" applyFont="1" applyFill="1" applyBorder="1" applyAlignment="1">
      <alignment horizontal="center" vertical="center"/>
    </xf>
    <xf numFmtId="272" fontId="198" fillId="0" borderId="6" xfId="0" applyNumberFormat="1" applyFont="1" applyFill="1" applyBorder="1" applyAlignment="1">
      <alignment horizontal="center" vertical="center"/>
    </xf>
    <xf numFmtId="272" fontId="199" fillId="0" borderId="6" xfId="0" applyNumberFormat="1" applyFont="1" applyFill="1" applyBorder="1" applyAlignment="1">
      <alignment horizontal="center" vertical="center"/>
    </xf>
    <xf numFmtId="4" fontId="15" fillId="0" borderId="2" xfId="232" applyNumberFormat="1" applyFont="1" applyFill="1" applyBorder="1" applyAlignment="1">
      <alignment horizontal="center" vertical="center" wrapText="1"/>
    </xf>
    <xf numFmtId="272" fontId="199" fillId="0" borderId="41" xfId="0" applyNumberFormat="1" applyFont="1" applyFill="1" applyBorder="1" applyAlignment="1">
      <alignment horizontal="center" vertical="center"/>
    </xf>
    <xf numFmtId="4" fontId="11" fillId="0" borderId="0" xfId="0" applyNumberFormat="1" applyFont="1" applyAlignment="1">
      <alignment horizontal="center"/>
    </xf>
    <xf numFmtId="4" fontId="11" fillId="49" borderId="0" xfId="0" applyNumberFormat="1" applyFont="1" applyFill="1" applyAlignment="1">
      <alignment horizontal="center"/>
    </xf>
    <xf numFmtId="272" fontId="11" fillId="0" borderId="0" xfId="0" applyNumberFormat="1" applyFont="1"/>
    <xf numFmtId="4" fontId="11" fillId="0" borderId="0" xfId="0" applyNumberFormat="1" applyFont="1" applyAlignment="1">
      <alignment horizontal="center" vertical="center"/>
    </xf>
    <xf numFmtId="2" fontId="6" fillId="0" borderId="2" xfId="766" applyNumberFormat="1" applyFont="1" applyFill="1" applyBorder="1" applyAlignment="1">
      <alignment vertical="center"/>
    </xf>
    <xf numFmtId="276" fontId="7" fillId="0" borderId="6" xfId="0" applyNumberFormat="1" applyFont="1" applyFill="1" applyBorder="1" applyAlignment="1">
      <alignment horizontal="center" vertical="center" wrapText="1"/>
    </xf>
    <xf numFmtId="276" fontId="15" fillId="0" borderId="2" xfId="232" applyNumberFormat="1" applyFont="1" applyFill="1" applyBorder="1" applyAlignment="1">
      <alignment horizontal="right" vertical="center" wrapText="1"/>
    </xf>
    <xf numFmtId="168" fontId="9" fillId="0" borderId="2" xfId="0" applyNumberFormat="1" applyFont="1" applyFill="1" applyBorder="1" applyAlignment="1">
      <alignment horizontal="center" vertical="center" wrapText="1"/>
    </xf>
    <xf numFmtId="276" fontId="7" fillId="0" borderId="2" xfId="0" applyNumberFormat="1" applyFont="1" applyFill="1" applyBorder="1" applyAlignment="1">
      <alignment horizontal="center" vertical="center" wrapText="1"/>
    </xf>
    <xf numFmtId="276" fontId="9" fillId="0" borderId="0" xfId="0" applyNumberFormat="1" applyFont="1" applyFill="1" applyBorder="1" applyAlignment="1">
      <alignment horizontal="center" vertical="center" wrapText="1"/>
    </xf>
    <xf numFmtId="277" fontId="11" fillId="0" borderId="0" xfId="0" applyNumberFormat="1" applyFont="1"/>
    <xf numFmtId="0" fontId="180" fillId="0" borderId="2" xfId="0" applyFont="1" applyFill="1" applyBorder="1" applyAlignment="1">
      <alignment horizontal="left" vertical="center" wrapText="1"/>
    </xf>
    <xf numFmtId="1" fontId="180" fillId="0" borderId="2" xfId="766" applyNumberFormat="1" applyFont="1" applyFill="1" applyBorder="1" applyAlignment="1">
      <alignment horizontal="center" vertical="center" wrapText="1"/>
    </xf>
    <xf numFmtId="4" fontId="180" fillId="0" borderId="2" xfId="766" applyNumberFormat="1" applyFont="1" applyFill="1" applyBorder="1" applyAlignment="1">
      <alignment horizontal="center" vertical="center" wrapText="1"/>
    </xf>
    <xf numFmtId="0" fontId="180" fillId="0" borderId="2" xfId="912" applyFont="1" applyFill="1" applyBorder="1" applyAlignment="1">
      <alignment horizontal="left" vertical="center" wrapText="1"/>
    </xf>
    <xf numFmtId="273" fontId="180" fillId="0" borderId="2" xfId="766" applyFont="1" applyFill="1" applyBorder="1" applyAlignment="1">
      <alignment horizontal="center" vertical="center" wrapText="1"/>
    </xf>
    <xf numFmtId="273" fontId="180" fillId="0" borderId="2" xfId="766" applyFont="1" applyFill="1" applyBorder="1" applyAlignment="1">
      <alignment horizontal="left" vertical="center" wrapText="1"/>
    </xf>
    <xf numFmtId="0" fontId="13" fillId="0" borderId="6" xfId="1828" applyFont="1" applyFill="1" applyBorder="1" applyAlignment="1">
      <alignment horizontal="center" vertical="center" wrapText="1"/>
    </xf>
    <xf numFmtId="39" fontId="13" fillId="0" borderId="6" xfId="0" applyNumberFormat="1" applyFont="1" applyFill="1" applyBorder="1" applyAlignment="1">
      <alignment horizontal="center" vertical="center" wrapText="1"/>
    </xf>
    <xf numFmtId="0" fontId="233" fillId="0" borderId="0" xfId="729" applyFont="1" applyFill="1"/>
    <xf numFmtId="2" fontId="13" fillId="0" borderId="2" xfId="766" applyNumberFormat="1" applyFont="1" applyFill="1" applyBorder="1" applyAlignment="1">
      <alignment horizontal="center" vertical="center"/>
    </xf>
    <xf numFmtId="2" fontId="13" fillId="0" borderId="2" xfId="766" applyNumberFormat="1" applyFont="1" applyFill="1" applyBorder="1" applyAlignment="1">
      <alignment vertical="center"/>
    </xf>
    <xf numFmtId="4" fontId="13" fillId="0" borderId="36" xfId="232" applyNumberFormat="1" applyFont="1" applyFill="1" applyBorder="1" applyAlignment="1">
      <alignment horizontal="center" vertical="center" wrapText="1"/>
    </xf>
    <xf numFmtId="4" fontId="13" fillId="0" borderId="2" xfId="232" applyNumberFormat="1" applyFont="1" applyFill="1" applyBorder="1" applyAlignment="1">
      <alignment horizontal="center" vertical="center" wrapText="1"/>
    </xf>
    <xf numFmtId="273" fontId="13" fillId="0" borderId="2" xfId="766" applyFont="1" applyFill="1" applyBorder="1" applyAlignment="1">
      <alignment vertical="center"/>
    </xf>
    <xf numFmtId="4" fontId="13" fillId="0" borderId="2" xfId="939" applyNumberFormat="1" applyFont="1" applyFill="1" applyBorder="1" applyAlignment="1">
      <alignment horizontal="center" vertical="center"/>
    </xf>
    <xf numFmtId="167" fontId="13" fillId="0" borderId="2" xfId="232" applyFont="1" applyFill="1" applyBorder="1" applyAlignment="1">
      <alignment horizontal="center" vertical="center" wrapText="1"/>
    </xf>
    <xf numFmtId="1" fontId="13" fillId="0" borderId="2" xfId="766" applyNumberFormat="1" applyFont="1" applyFill="1" applyBorder="1" applyAlignment="1">
      <alignment horizontal="justify" vertical="center" wrapText="1"/>
    </xf>
    <xf numFmtId="273" fontId="13" fillId="0" borderId="2" xfId="766" applyFont="1" applyFill="1" applyBorder="1" applyAlignment="1">
      <alignment vertical="center" wrapText="1"/>
    </xf>
    <xf numFmtId="0" fontId="240" fillId="0" borderId="2" xfId="0" applyFont="1" applyFill="1" applyBorder="1" applyAlignment="1">
      <alignment horizontal="center" vertical="center" wrapText="1"/>
    </xf>
    <xf numFmtId="4" fontId="14" fillId="0" borderId="2" xfId="0" applyNumberFormat="1" applyFont="1" applyBorder="1" applyAlignment="1">
      <alignment horizontal="center" vertical="center"/>
    </xf>
    <xf numFmtId="4" fontId="6" fillId="0" borderId="2" xfId="0" applyNumberFormat="1" applyFont="1" applyBorder="1" applyAlignment="1">
      <alignment horizontal="center" vertical="center"/>
    </xf>
    <xf numFmtId="0" fontId="6" fillId="0" borderId="0" xfId="0" applyFont="1" applyAlignment="1">
      <alignment horizontal="center" vertical="center"/>
    </xf>
    <xf numFmtId="4" fontId="13" fillId="0" borderId="2" xfId="0" applyNumberFormat="1" applyFont="1" applyBorder="1" applyAlignment="1">
      <alignment horizontal="center"/>
    </xf>
    <xf numFmtId="4" fontId="13" fillId="0" borderId="2" xfId="0" applyNumberFormat="1" applyFont="1" applyBorder="1" applyAlignment="1">
      <alignment horizontal="center" vertical="center"/>
    </xf>
    <xf numFmtId="0" fontId="13" fillId="0" borderId="0" xfId="0" applyFont="1"/>
    <xf numFmtId="4" fontId="239" fillId="0" borderId="2" xfId="0" applyNumberFormat="1" applyFont="1" applyBorder="1" applyAlignment="1">
      <alignment horizontal="center" vertical="center"/>
    </xf>
    <xf numFmtId="1" fontId="38" fillId="0" borderId="2" xfId="942" applyNumberFormat="1" applyFont="1" applyFill="1" applyBorder="1" applyAlignment="1">
      <alignment horizontal="left" vertical="center" wrapText="1"/>
    </xf>
    <xf numFmtId="4" fontId="38" fillId="0" borderId="2" xfId="1751" applyNumberFormat="1" applyFont="1" applyFill="1" applyBorder="1" applyAlignment="1">
      <alignment horizontal="center" vertical="center" wrapText="1"/>
    </xf>
    <xf numFmtId="1" fontId="6" fillId="0" borderId="2" xfId="942" applyNumberFormat="1" applyFont="1" applyFill="1" applyBorder="1" applyAlignment="1">
      <alignment vertical="center" wrapText="1"/>
    </xf>
    <xf numFmtId="4" fontId="38" fillId="0" borderId="2" xfId="766" applyNumberFormat="1" applyFont="1" applyFill="1" applyBorder="1" applyAlignment="1">
      <alignment horizontal="center" vertical="center" wrapText="1"/>
    </xf>
    <xf numFmtId="4" fontId="6" fillId="0" borderId="2" xfId="945" applyNumberFormat="1" applyFont="1" applyFill="1" applyBorder="1" applyAlignment="1">
      <alignment vertical="center" wrapText="1"/>
    </xf>
    <xf numFmtId="1" fontId="38" fillId="0" borderId="2" xfId="766" applyNumberFormat="1" applyFont="1" applyFill="1" applyBorder="1" applyAlignment="1">
      <alignment horizontal="center" vertical="center" wrapText="1"/>
    </xf>
    <xf numFmtId="39" fontId="38" fillId="0" borderId="2" xfId="0" applyNumberFormat="1" applyFont="1" applyFill="1" applyBorder="1" applyAlignment="1">
      <alignment horizontal="center" vertical="center" wrapText="1"/>
    </xf>
    <xf numFmtId="0" fontId="38" fillId="0" borderId="2" xfId="0" applyFont="1" applyFill="1" applyBorder="1" applyAlignment="1">
      <alignment horizontal="center" vertical="center" wrapText="1"/>
    </xf>
    <xf numFmtId="4" fontId="50" fillId="0" borderId="2" xfId="940" applyNumberFormat="1" applyFont="1" applyFill="1" applyBorder="1" applyAlignment="1">
      <alignment horizontal="center" vertical="center" wrapText="1"/>
    </xf>
    <xf numFmtId="4" fontId="181" fillId="0" borderId="2" xfId="940" applyNumberFormat="1" applyFont="1" applyFill="1" applyBorder="1" applyAlignment="1">
      <alignment horizontal="center" vertical="center" wrapText="1"/>
    </xf>
    <xf numFmtId="2" fontId="181" fillId="0" borderId="2" xfId="0" applyNumberFormat="1" applyFont="1" applyFill="1" applyBorder="1" applyAlignment="1">
      <alignment horizontal="left" vertical="center" wrapText="1"/>
    </xf>
    <xf numFmtId="0" fontId="181" fillId="0" borderId="2" xfId="1751" applyFont="1" applyFill="1" applyBorder="1" applyAlignment="1">
      <alignment horizontal="center" vertical="center" wrapText="1"/>
    </xf>
    <xf numFmtId="0" fontId="181" fillId="0" borderId="2" xfId="1751" applyFont="1" applyFill="1" applyBorder="1" applyAlignment="1">
      <alignment horizontal="left" vertical="center" wrapText="1"/>
    </xf>
    <xf numFmtId="4" fontId="180" fillId="0" borderId="2" xfId="1751" applyNumberFormat="1" applyFont="1" applyFill="1" applyBorder="1" applyAlignment="1">
      <alignment horizontal="center" vertical="center" wrapText="1"/>
    </xf>
    <xf numFmtId="1" fontId="180" fillId="0" borderId="2" xfId="0" applyNumberFormat="1" applyFont="1" applyFill="1" applyBorder="1" applyAlignment="1">
      <alignment horizontal="center" vertical="center" wrapText="1"/>
    </xf>
    <xf numFmtId="0" fontId="241" fillId="0" borderId="2" xfId="0" applyFont="1" applyFill="1" applyBorder="1" applyAlignment="1">
      <alignment horizontal="center" vertical="center" wrapText="1"/>
    </xf>
    <xf numFmtId="4" fontId="241" fillId="0" borderId="2" xfId="0" applyNumberFormat="1" applyFont="1" applyFill="1" applyBorder="1" applyAlignment="1">
      <alignment horizontal="center" vertical="center" wrapText="1"/>
    </xf>
    <xf numFmtId="0" fontId="181" fillId="0" borderId="2" xfId="605" applyFont="1" applyFill="1" applyBorder="1" applyAlignment="1">
      <alignment horizontal="center" vertical="center" wrapText="1"/>
    </xf>
    <xf numFmtId="170" fontId="38" fillId="0" borderId="2" xfId="230" applyNumberFormat="1" applyFont="1" applyFill="1" applyBorder="1" applyAlignment="1" applyProtection="1">
      <alignment horizontal="left" vertical="center" wrapText="1"/>
    </xf>
    <xf numFmtId="273" fontId="181" fillId="0" borderId="2" xfId="766" applyFont="1" applyFill="1" applyBorder="1" applyAlignment="1">
      <alignment horizontal="center" vertical="center" wrapText="1"/>
    </xf>
    <xf numFmtId="0" fontId="230" fillId="0" borderId="2" xfId="0" applyFont="1" applyFill="1" applyBorder="1" applyAlignment="1">
      <alignment horizontal="center" vertical="center" wrapText="1"/>
    </xf>
    <xf numFmtId="0" fontId="180" fillId="0" borderId="2" xfId="729" applyFont="1" applyFill="1" applyBorder="1" applyAlignment="1">
      <alignment horizontal="center" vertical="center" wrapText="1"/>
    </xf>
    <xf numFmtId="0" fontId="181" fillId="0" borderId="2" xfId="0" applyFont="1" applyFill="1" applyBorder="1" applyAlignment="1">
      <alignment horizontal="left" vertical="center" wrapText="1"/>
    </xf>
    <xf numFmtId="0" fontId="50" fillId="0" borderId="2" xfId="0" applyFont="1" applyFill="1" applyBorder="1" applyAlignment="1">
      <alignment horizontal="left" vertical="center" wrapText="1"/>
    </xf>
    <xf numFmtId="167" fontId="180" fillId="0" borderId="2" xfId="232" applyFont="1" applyFill="1" applyBorder="1" applyAlignment="1">
      <alignment horizontal="center" vertical="center" wrapText="1"/>
    </xf>
    <xf numFmtId="0" fontId="180" fillId="0" borderId="2" xfId="944" applyFont="1" applyFill="1" applyBorder="1" applyAlignment="1">
      <alignment horizontal="center" vertical="center" wrapText="1"/>
    </xf>
    <xf numFmtId="4" fontId="8" fillId="0" borderId="0" xfId="0" applyNumberFormat="1" applyFont="1" applyFill="1" applyBorder="1" applyAlignment="1">
      <alignment horizontal="center" vertical="center" wrapText="1"/>
    </xf>
    <xf numFmtId="4" fontId="14" fillId="0" borderId="24" xfId="0" applyNumberFormat="1" applyFont="1" applyFill="1" applyBorder="1" applyAlignment="1">
      <alignment horizontal="center" vertical="center" wrapText="1"/>
    </xf>
    <xf numFmtId="4" fontId="6" fillId="0" borderId="6" xfId="0" applyNumberFormat="1" applyFont="1" applyFill="1" applyBorder="1" applyAlignment="1">
      <alignment horizontal="center" vertical="center" wrapText="1"/>
    </xf>
    <xf numFmtId="4" fontId="13" fillId="0" borderId="6" xfId="0" applyNumberFormat="1" applyFont="1" applyFill="1" applyBorder="1" applyAlignment="1">
      <alignment horizontal="center" vertical="center" wrapText="1"/>
    </xf>
    <xf numFmtId="4" fontId="14" fillId="0" borderId="6" xfId="0" applyNumberFormat="1" applyFont="1" applyFill="1" applyBorder="1" applyAlignment="1">
      <alignment horizontal="center" vertical="center" wrapText="1"/>
    </xf>
    <xf numFmtId="4" fontId="6" fillId="0" borderId="35" xfId="0" applyNumberFormat="1" applyFont="1" applyFill="1" applyBorder="1" applyAlignment="1">
      <alignment horizontal="center" vertical="center" wrapText="1"/>
    </xf>
    <xf numFmtId="4" fontId="6" fillId="0" borderId="0" xfId="0" applyNumberFormat="1" applyFont="1" applyFill="1" applyBorder="1" applyAlignment="1">
      <alignment horizontal="center" vertical="center" wrapText="1"/>
    </xf>
    <xf numFmtId="2" fontId="7" fillId="0" borderId="0" xfId="0" applyNumberFormat="1" applyFont="1" applyFill="1" applyBorder="1" applyAlignment="1">
      <alignment horizontal="center" vertical="center" wrapText="1"/>
    </xf>
    <xf numFmtId="0" fontId="13" fillId="0" borderId="38" xfId="595" applyNumberFormat="1" applyFont="1" applyFill="1" applyBorder="1" applyAlignment="1">
      <alignment horizontal="left" vertical="center" wrapText="1"/>
    </xf>
    <xf numFmtId="0" fontId="6" fillId="0" borderId="2" xfId="595" applyNumberFormat="1" applyFont="1" applyFill="1" applyBorder="1" applyAlignment="1">
      <alignment horizontal="left" vertical="center" wrapText="1"/>
    </xf>
    <xf numFmtId="4" fontId="180" fillId="0" borderId="0" xfId="0" applyNumberFormat="1" applyFont="1" applyFill="1" applyAlignment="1">
      <alignment horizontal="center" vertical="center" wrapText="1"/>
    </xf>
    <xf numFmtId="0" fontId="180" fillId="0" borderId="0" xfId="0" applyFont="1" applyFill="1" applyAlignment="1">
      <alignment horizontal="center" vertical="center" wrapText="1"/>
    </xf>
    <xf numFmtId="0" fontId="26" fillId="0" borderId="2" xfId="0" applyFont="1" applyFill="1" applyBorder="1" applyAlignment="1">
      <alignment horizontal="center" vertical="center" wrapText="1"/>
    </xf>
    <xf numFmtId="4" fontId="241" fillId="0" borderId="2" xfId="729" applyNumberFormat="1" applyFont="1" applyFill="1" applyBorder="1" applyAlignment="1">
      <alignment horizontal="center" vertical="center" wrapText="1"/>
    </xf>
    <xf numFmtId="173" fontId="241" fillId="0" borderId="2" xfId="595" applyNumberFormat="1" applyFont="1" applyFill="1" applyBorder="1" applyAlignment="1">
      <alignment horizontal="center" vertical="center" wrapText="1"/>
    </xf>
    <xf numFmtId="173" fontId="241" fillId="0" borderId="2" xfId="0" applyNumberFormat="1" applyFont="1" applyFill="1" applyBorder="1" applyAlignment="1">
      <alignment horizontal="center" vertical="center" wrapText="1"/>
    </xf>
    <xf numFmtId="4" fontId="230" fillId="0" borderId="2" xfId="729" applyNumberFormat="1" applyFont="1" applyFill="1" applyBorder="1" applyAlignment="1">
      <alignment horizontal="center" vertical="center" wrapText="1"/>
    </xf>
    <xf numFmtId="173" fontId="230" fillId="0" borderId="2" xfId="0" applyNumberFormat="1" applyFont="1" applyFill="1" applyBorder="1" applyAlignment="1">
      <alignment horizontal="center" vertical="center" wrapText="1"/>
    </xf>
    <xf numFmtId="4" fontId="230" fillId="0" borderId="2" xfId="0" applyNumberFormat="1" applyFont="1" applyFill="1" applyBorder="1" applyAlignment="1">
      <alignment horizontal="center" vertical="center" wrapText="1"/>
    </xf>
    <xf numFmtId="0" fontId="242" fillId="0" borderId="2" xfId="0" applyFont="1" applyFill="1" applyBorder="1" applyAlignment="1">
      <alignment horizontal="center" vertical="center" wrapText="1"/>
    </xf>
    <xf numFmtId="4" fontId="180" fillId="0" borderId="36" xfId="0" applyNumberFormat="1" applyFont="1" applyFill="1" applyBorder="1" applyAlignment="1">
      <alignment horizontal="center" vertical="center" wrapText="1"/>
    </xf>
    <xf numFmtId="0" fontId="180" fillId="0" borderId="36" xfId="0" applyFont="1" applyFill="1" applyBorder="1" applyAlignment="1">
      <alignment horizontal="center" vertical="center" wrapText="1"/>
    </xf>
    <xf numFmtId="0" fontId="38" fillId="0" borderId="33" xfId="1751" applyFont="1" applyFill="1" applyBorder="1" applyAlignment="1">
      <alignment horizontal="left" vertical="center" wrapText="1"/>
    </xf>
    <xf numFmtId="4" fontId="38" fillId="0" borderId="33" xfId="939" applyNumberFormat="1" applyFont="1" applyFill="1" applyBorder="1" applyAlignment="1">
      <alignment horizontal="left" vertical="center" wrapText="1"/>
    </xf>
    <xf numFmtId="4" fontId="38" fillId="0" borderId="33" xfId="939" applyNumberFormat="1" applyFont="1" applyFill="1" applyBorder="1" applyAlignment="1">
      <alignment horizontal="left" vertical="center"/>
    </xf>
    <xf numFmtId="4" fontId="180" fillId="0" borderId="33" xfId="940" applyNumberFormat="1" applyFont="1" applyFill="1" applyBorder="1" applyAlignment="1">
      <alignment horizontal="left" vertical="center" wrapText="1"/>
    </xf>
    <xf numFmtId="0" fontId="38" fillId="0" borderId="33" xfId="0" applyFont="1" applyFill="1" applyBorder="1" applyAlignment="1">
      <alignment horizontal="left" vertical="center" wrapText="1"/>
    </xf>
    <xf numFmtId="0" fontId="38" fillId="0" borderId="60" xfId="0" applyFont="1" applyFill="1" applyBorder="1" applyAlignment="1">
      <alignment horizontal="center" vertical="center" wrapText="1"/>
    </xf>
    <xf numFmtId="4" fontId="180" fillId="0" borderId="0" xfId="0" applyNumberFormat="1" applyFont="1" applyFill="1" applyBorder="1" applyAlignment="1">
      <alignment horizontal="center" vertical="center" wrapText="1"/>
    </xf>
    <xf numFmtId="0" fontId="8" fillId="0" borderId="2" xfId="0" applyFont="1" applyFill="1" applyBorder="1" applyAlignment="1">
      <alignment horizontal="center" vertical="center" wrapText="1"/>
    </xf>
    <xf numFmtId="4" fontId="8" fillId="0" borderId="2" xfId="941" applyNumberFormat="1" applyFont="1" applyFill="1" applyBorder="1" applyAlignment="1">
      <alignment horizontal="center" vertical="center" wrapText="1"/>
    </xf>
    <xf numFmtId="0" fontId="181" fillId="0" borderId="0" xfId="675" applyFont="1" applyFill="1" applyBorder="1" applyAlignment="1">
      <alignment horizontal="left" vertical="center"/>
    </xf>
    <xf numFmtId="0" fontId="38" fillId="0" borderId="0" xfId="675" applyFont="1" applyFill="1" applyBorder="1" applyAlignment="1">
      <alignment horizontal="justify" vertical="center"/>
    </xf>
    <xf numFmtId="0" fontId="38" fillId="0" borderId="0" xfId="675" applyFont="1" applyFill="1" applyBorder="1" applyAlignment="1">
      <alignment horizontal="center" vertical="center" wrapText="1"/>
    </xf>
    <xf numFmtId="0" fontId="38" fillId="0" borderId="0" xfId="675" applyFont="1" applyFill="1" applyBorder="1" applyAlignment="1">
      <alignment horizontal="justify" vertical="center" wrapText="1"/>
    </xf>
    <xf numFmtId="0" fontId="50" fillId="0" borderId="0" xfId="675" applyNumberFormat="1" applyFont="1" applyFill="1" applyBorder="1" applyAlignment="1">
      <alignment horizontal="center" vertical="center"/>
    </xf>
    <xf numFmtId="0" fontId="243" fillId="0" borderId="0" xfId="0" applyFont="1" applyAlignment="1">
      <alignment horizontal="center" vertical="center"/>
    </xf>
    <xf numFmtId="0" fontId="38" fillId="0" borderId="2" xfId="675" applyFont="1" applyFill="1" applyBorder="1" applyAlignment="1">
      <alignment horizontal="center" vertical="center" wrapText="1"/>
    </xf>
    <xf numFmtId="171" fontId="38" fillId="0" borderId="2" xfId="675" applyNumberFormat="1" applyFont="1" applyFill="1" applyBorder="1" applyAlignment="1">
      <alignment horizontal="center" vertical="center" wrapText="1"/>
    </xf>
    <xf numFmtId="171" fontId="38" fillId="0" borderId="2" xfId="675" applyNumberFormat="1" applyFont="1" applyFill="1" applyBorder="1" applyAlignment="1">
      <alignment horizontal="center" vertical="center"/>
    </xf>
    <xf numFmtId="0" fontId="38" fillId="0" borderId="0" xfId="0" applyFont="1" applyFill="1"/>
    <xf numFmtId="0" fontId="50" fillId="0" borderId="24" xfId="675" applyFont="1" applyFill="1" applyBorder="1" applyAlignment="1">
      <alignment horizontal="center" vertical="center" wrapText="1"/>
    </xf>
    <xf numFmtId="2" fontId="50" fillId="0" borderId="24" xfId="675" applyNumberFormat="1" applyFont="1" applyFill="1" applyBorder="1" applyAlignment="1">
      <alignment horizontal="center" vertical="center" wrapText="1"/>
    </xf>
    <xf numFmtId="0" fontId="50" fillId="0" borderId="0" xfId="675" applyFont="1" applyFill="1" applyBorder="1" applyAlignment="1">
      <alignment horizontal="justify" vertical="center" wrapText="1"/>
    </xf>
    <xf numFmtId="0" fontId="50" fillId="0" borderId="6" xfId="675" applyFont="1" applyFill="1" applyBorder="1" applyAlignment="1">
      <alignment horizontal="center" vertical="center" wrapText="1"/>
    </xf>
    <xf numFmtId="0" fontId="6" fillId="0" borderId="6" xfId="0" applyFont="1" applyBorder="1"/>
    <xf numFmtId="2" fontId="50" fillId="0" borderId="6" xfId="675" applyNumberFormat="1" applyFont="1" applyFill="1" applyBorder="1" applyAlignment="1">
      <alignment horizontal="center" vertical="center" wrapText="1"/>
    </xf>
    <xf numFmtId="0" fontId="38" fillId="0" borderId="6" xfId="675" applyFont="1" applyFill="1" applyBorder="1" applyAlignment="1">
      <alignment horizontal="center" vertical="center" wrapText="1"/>
    </xf>
    <xf numFmtId="2" fontId="38" fillId="0" borderId="6" xfId="675" applyNumberFormat="1" applyFont="1" applyFill="1" applyBorder="1" applyAlignment="1">
      <alignment horizontal="center" vertical="center" wrapText="1"/>
    </xf>
    <xf numFmtId="4" fontId="38" fillId="0" borderId="6" xfId="675" applyNumberFormat="1" applyFont="1" applyFill="1" applyBorder="1" applyAlignment="1">
      <alignment horizontal="center" vertical="center" wrapText="1"/>
    </xf>
    <xf numFmtId="0" fontId="180" fillId="0" borderId="6" xfId="675" applyFont="1" applyFill="1" applyBorder="1" applyAlignment="1">
      <alignment horizontal="center" vertical="center" wrapText="1"/>
    </xf>
    <xf numFmtId="4" fontId="180" fillId="0" borderId="6" xfId="675" applyNumberFormat="1" applyFont="1" applyFill="1" applyBorder="1" applyAlignment="1">
      <alignment horizontal="center" vertical="center" wrapText="1"/>
    </xf>
    <xf numFmtId="0" fontId="180" fillId="0" borderId="0" xfId="675" applyFont="1" applyFill="1" applyBorder="1" applyAlignment="1">
      <alignment horizontal="justify" vertical="center" wrapText="1"/>
    </xf>
    <xf numFmtId="0" fontId="180" fillId="0" borderId="6" xfId="0" applyFont="1" applyBorder="1" applyAlignment="1">
      <alignment vertical="center" wrapText="1"/>
    </xf>
    <xf numFmtId="2" fontId="180" fillId="0" borderId="6" xfId="675" applyNumberFormat="1" applyFont="1" applyFill="1" applyBorder="1" applyAlignment="1">
      <alignment horizontal="center" vertical="center" wrapText="1"/>
    </xf>
    <xf numFmtId="0" fontId="6" fillId="0" borderId="6" xfId="0" applyFont="1" applyBorder="1" applyAlignment="1">
      <alignment horizontal="center" vertical="center"/>
    </xf>
    <xf numFmtId="0" fontId="38" fillId="0" borderId="6" xfId="0" applyFont="1" applyFill="1" applyBorder="1" applyAlignment="1">
      <alignment wrapText="1"/>
    </xf>
    <xf numFmtId="0" fontId="38" fillId="0" borderId="35" xfId="675" applyFont="1" applyFill="1" applyBorder="1" applyAlignment="1">
      <alignment horizontal="center" vertical="center" wrapText="1"/>
    </xf>
    <xf numFmtId="4" fontId="38" fillId="0" borderId="35" xfId="0" applyNumberFormat="1" applyFont="1" applyBorder="1" applyAlignment="1">
      <alignment horizontal="center"/>
    </xf>
    <xf numFmtId="0" fontId="38" fillId="0" borderId="0" xfId="675" applyFont="1" applyFill="1" applyBorder="1" applyAlignment="1">
      <alignment horizontal="right" vertical="center"/>
    </xf>
    <xf numFmtId="4" fontId="38" fillId="0" borderId="0" xfId="675" applyNumberFormat="1" applyFont="1" applyFill="1" applyBorder="1" applyAlignment="1">
      <alignment horizontal="center" vertical="center" wrapText="1"/>
    </xf>
    <xf numFmtId="0" fontId="38" fillId="0" borderId="0" xfId="675" applyFont="1" applyFill="1" applyBorder="1" applyAlignment="1">
      <alignment horizontal="right" vertical="center" wrapText="1"/>
    </xf>
    <xf numFmtId="4" fontId="50" fillId="0" borderId="0" xfId="729" applyNumberFormat="1" applyFont="1" applyFill="1" applyBorder="1" applyAlignment="1">
      <alignment horizontal="center" vertical="center" wrapText="1"/>
    </xf>
    <xf numFmtId="4" fontId="38" fillId="0" borderId="0" xfId="579" applyNumberFormat="1" applyFont="1" applyFill="1" applyAlignment="1">
      <alignment horizontal="center" vertical="center" wrapText="1"/>
    </xf>
    <xf numFmtId="4" fontId="38" fillId="0" borderId="0" xfId="579" applyNumberFormat="1" applyFont="1" applyFill="1" applyBorder="1" applyAlignment="1">
      <alignment horizontal="center" vertical="center" wrapText="1"/>
    </xf>
    <xf numFmtId="1" fontId="38" fillId="0" borderId="0" xfId="729" applyNumberFormat="1" applyFont="1" applyFill="1" applyBorder="1" applyAlignment="1">
      <alignment horizontal="center" vertical="center" wrapText="1"/>
    </xf>
    <xf numFmtId="0" fontId="38" fillId="0" borderId="0" xfId="0" applyFont="1" applyAlignment="1">
      <alignment horizontal="center" vertical="center" wrapText="1"/>
    </xf>
    <xf numFmtId="4" fontId="38" fillId="0" borderId="0" xfId="0" applyNumberFormat="1" applyFont="1" applyFill="1" applyAlignment="1">
      <alignment horizontal="center" vertical="center" wrapText="1"/>
    </xf>
    <xf numFmtId="4" fontId="50" fillId="0" borderId="0" xfId="0" applyNumberFormat="1" applyFont="1" applyFill="1" applyAlignment="1">
      <alignment horizontal="center" vertical="center" wrapText="1"/>
    </xf>
    <xf numFmtId="0" fontId="38" fillId="0" borderId="2" xfId="0" applyFont="1" applyBorder="1" applyAlignment="1">
      <alignment horizontal="left" vertical="center" wrapText="1"/>
    </xf>
    <xf numFmtId="4" fontId="38" fillId="0" borderId="2" xfId="0" applyNumberFormat="1" applyFont="1" applyFill="1" applyBorder="1" applyAlignment="1">
      <alignment horizontal="left" vertical="center" wrapText="1"/>
    </xf>
    <xf numFmtId="1" fontId="50" fillId="0" borderId="2" xfId="0" applyNumberFormat="1" applyFont="1" applyFill="1" applyBorder="1" applyAlignment="1">
      <alignment horizontal="center" vertical="center" wrapText="1"/>
    </xf>
    <xf numFmtId="2" fontId="180" fillId="0" borderId="2" xfId="0" applyNumberFormat="1" applyFont="1" applyFill="1" applyBorder="1" applyAlignment="1">
      <alignment horizontal="left" vertical="center" wrapText="1"/>
    </xf>
    <xf numFmtId="0" fontId="38" fillId="0" borderId="0" xfId="0" applyFont="1" applyFill="1" applyAlignment="1">
      <alignment horizontal="center" vertical="center" wrapText="1"/>
    </xf>
    <xf numFmtId="3" fontId="38" fillId="0" borderId="2" xfId="729" applyNumberFormat="1" applyFont="1" applyFill="1" applyBorder="1" applyAlignment="1">
      <alignment horizontal="left" vertical="center" wrapText="1"/>
    </xf>
    <xf numFmtId="4" fontId="181" fillId="0" borderId="0" xfId="0" applyNumberFormat="1" applyFont="1" applyFill="1" applyAlignment="1">
      <alignment horizontal="center" vertical="center" wrapText="1"/>
    </xf>
    <xf numFmtId="273" fontId="38" fillId="0" borderId="2" xfId="766" applyFont="1" applyFill="1" applyBorder="1" applyAlignment="1">
      <alignment horizontal="left" vertical="center" wrapText="1"/>
    </xf>
    <xf numFmtId="167" fontId="38" fillId="0" borderId="2" xfId="232" applyFont="1" applyFill="1" applyBorder="1" applyAlignment="1">
      <alignment horizontal="center" vertical="center" wrapText="1"/>
    </xf>
    <xf numFmtId="1" fontId="38" fillId="0" borderId="0" xfId="0" applyNumberFormat="1" applyFont="1" applyFill="1" applyAlignment="1">
      <alignment horizontal="center" vertical="center" wrapText="1"/>
    </xf>
    <xf numFmtId="4" fontId="38" fillId="0" borderId="43" xfId="675" applyNumberFormat="1" applyFont="1" applyFill="1" applyBorder="1" applyAlignment="1">
      <alignment horizontal="center" vertical="center" wrapText="1"/>
    </xf>
    <xf numFmtId="4" fontId="38" fillId="0" borderId="43" xfId="0" applyNumberFormat="1" applyFont="1" applyBorder="1" applyAlignment="1">
      <alignment horizontal="center" vertical="center"/>
    </xf>
    <xf numFmtId="4" fontId="38" fillId="0" borderId="38" xfId="0" applyNumberFormat="1" applyFont="1" applyBorder="1" applyAlignment="1">
      <alignment horizontal="center" vertical="center"/>
    </xf>
    <xf numFmtId="3" fontId="50" fillId="0" borderId="2" xfId="0" applyNumberFormat="1" applyFont="1" applyFill="1" applyBorder="1" applyAlignment="1">
      <alignment horizontal="center" vertical="center" wrapText="1"/>
    </xf>
    <xf numFmtId="3" fontId="38" fillId="0" borderId="2" xfId="0" applyNumberFormat="1" applyFont="1" applyFill="1" applyBorder="1" applyAlignment="1">
      <alignment horizontal="center" vertical="center" wrapText="1"/>
    </xf>
    <xf numFmtId="4" fontId="38" fillId="0" borderId="38" xfId="941" applyNumberFormat="1" applyFont="1" applyFill="1" applyBorder="1" applyAlignment="1">
      <alignment horizontal="center" vertical="center"/>
    </xf>
    <xf numFmtId="4" fontId="50" fillId="0" borderId="38" xfId="941" applyNumberFormat="1" applyFont="1" applyFill="1" applyBorder="1" applyAlignment="1">
      <alignment horizontal="right" vertical="center"/>
    </xf>
    <xf numFmtId="4" fontId="181" fillId="0" borderId="6" xfId="941" applyNumberFormat="1" applyFont="1" applyFill="1" applyBorder="1" applyAlignment="1">
      <alignment horizontal="center" vertical="center" wrapText="1"/>
    </xf>
    <xf numFmtId="4" fontId="181" fillId="0" borderId="6" xfId="941" applyNumberFormat="1" applyFont="1" applyFill="1" applyBorder="1" applyAlignment="1">
      <alignment horizontal="left" vertical="center" wrapText="1"/>
    </xf>
    <xf numFmtId="4" fontId="181" fillId="0" borderId="6" xfId="941" applyNumberFormat="1" applyFont="1" applyFill="1" applyBorder="1" applyAlignment="1">
      <alignment horizontal="right" vertical="center" wrapText="1"/>
    </xf>
    <xf numFmtId="4" fontId="181" fillId="0" borderId="6" xfId="0" applyNumberFormat="1" applyFont="1" applyBorder="1" applyAlignment="1">
      <alignment vertical="center" wrapText="1"/>
    </xf>
    <xf numFmtId="4" fontId="244" fillId="0" borderId="6" xfId="941" applyNumberFormat="1" applyFont="1" applyFill="1" applyBorder="1" applyAlignment="1">
      <alignment horizontal="right" vertical="center" wrapText="1"/>
    </xf>
    <xf numFmtId="4" fontId="50" fillId="0" borderId="6" xfId="941" applyNumberFormat="1" applyFont="1" applyFill="1" applyBorder="1" applyAlignment="1">
      <alignment horizontal="right" vertical="center" wrapText="1"/>
    </xf>
    <xf numFmtId="0" fontId="38" fillId="0" borderId="6" xfId="0" applyFont="1" applyBorder="1" applyAlignment="1">
      <alignment vertical="center" wrapText="1"/>
    </xf>
    <xf numFmtId="4" fontId="38" fillId="0" borderId="6" xfId="0" applyNumberFormat="1" applyFont="1" applyBorder="1" applyAlignment="1">
      <alignment vertical="center" wrapText="1"/>
    </xf>
    <xf numFmtId="169" fontId="38" fillId="0" borderId="6" xfId="941" applyNumberFormat="1" applyFont="1" applyFill="1" applyBorder="1" applyAlignment="1">
      <alignment horizontal="center" vertical="center" wrapText="1"/>
    </xf>
    <xf numFmtId="4" fontId="38" fillId="0" borderId="6" xfId="941" applyNumberFormat="1" applyFont="1" applyFill="1" applyBorder="1" applyAlignment="1">
      <alignment horizontal="right" vertical="center" wrapText="1"/>
    </xf>
    <xf numFmtId="169" fontId="180" fillId="0" borderId="6" xfId="941" applyNumberFormat="1" applyFont="1" applyFill="1" applyBorder="1" applyAlignment="1">
      <alignment horizontal="center" vertical="center" wrapText="1"/>
    </xf>
    <xf numFmtId="4" fontId="180" fillId="0" borderId="6" xfId="941" applyNumberFormat="1" applyFont="1" applyFill="1" applyBorder="1" applyAlignment="1">
      <alignment horizontal="right" vertical="center" wrapText="1"/>
    </xf>
    <xf numFmtId="4" fontId="38" fillId="0" borderId="6" xfId="941" applyNumberFormat="1" applyFont="1" applyFill="1" applyBorder="1" applyAlignment="1">
      <alignment horizontal="center" vertical="center" wrapText="1"/>
    </xf>
    <xf numFmtId="4" fontId="245" fillId="0" borderId="6" xfId="941" applyNumberFormat="1" applyFont="1" applyFill="1" applyBorder="1" applyAlignment="1">
      <alignment horizontal="right" vertical="center" wrapText="1"/>
    </xf>
    <xf numFmtId="4" fontId="180" fillId="0" borderId="6" xfId="941" applyNumberFormat="1" applyFont="1" applyFill="1" applyBorder="1" applyAlignment="1">
      <alignment horizontal="center" vertical="center" wrapText="1"/>
    </xf>
    <xf numFmtId="4" fontId="246" fillId="0" borderId="6" xfId="941" applyNumberFormat="1" applyFont="1" applyFill="1" applyBorder="1" applyAlignment="1">
      <alignment horizontal="right" vertical="center" wrapText="1"/>
    </xf>
    <xf numFmtId="4" fontId="180" fillId="0" borderId="6" xfId="0" applyNumberFormat="1" applyFont="1" applyBorder="1" applyAlignment="1">
      <alignment vertical="center" wrapText="1"/>
    </xf>
    <xf numFmtId="4" fontId="50" fillId="0" borderId="6" xfId="941" applyNumberFormat="1" applyFont="1" applyFill="1" applyBorder="1" applyAlignment="1">
      <alignment horizontal="center" vertical="center" wrapText="1"/>
    </xf>
    <xf numFmtId="0" fontId="38" fillId="0" borderId="6" xfId="729" applyFont="1" applyFill="1" applyBorder="1" applyAlignment="1">
      <alignment horizontal="left" vertical="center" wrapText="1"/>
    </xf>
    <xf numFmtId="275" fontId="38" fillId="0" borderId="6" xfId="729" applyNumberFormat="1" applyFont="1" applyFill="1" applyBorder="1" applyAlignment="1">
      <alignment horizontal="left" vertical="center" wrapText="1"/>
    </xf>
    <xf numFmtId="275" fontId="38" fillId="0" borderId="6" xfId="729" applyNumberFormat="1" applyFont="1" applyFill="1" applyBorder="1" applyAlignment="1">
      <alignment horizontal="center" vertical="center" wrapText="1"/>
    </xf>
    <xf numFmtId="0" fontId="38" fillId="25" borderId="6" xfId="729" applyFont="1" applyFill="1" applyBorder="1" applyAlignment="1">
      <alignment horizontal="center" vertical="center" wrapText="1"/>
    </xf>
    <xf numFmtId="0" fontId="38" fillId="25" borderId="6" xfId="729" applyFont="1" applyFill="1" applyBorder="1" applyAlignment="1">
      <alignment horizontal="left" vertical="center" wrapText="1"/>
    </xf>
    <xf numFmtId="0" fontId="38" fillId="0" borderId="6" xfId="815" applyFont="1" applyFill="1" applyBorder="1" applyAlignment="1">
      <alignment horizontal="left" vertical="center" wrapText="1"/>
    </xf>
    <xf numFmtId="0" fontId="38" fillId="0" borderId="6" xfId="0" applyFont="1" applyBorder="1" applyAlignment="1">
      <alignment horizontal="center" vertical="center" wrapText="1"/>
    </xf>
    <xf numFmtId="3" fontId="181" fillId="0" borderId="6" xfId="941" applyNumberFormat="1" applyFont="1" applyFill="1" applyBorder="1" applyAlignment="1">
      <alignment horizontal="center" vertical="center" wrapText="1"/>
    </xf>
    <xf numFmtId="4" fontId="50" fillId="0" borderId="6" xfId="943" applyNumberFormat="1" applyFont="1" applyFill="1" applyBorder="1" applyAlignment="1">
      <alignment horizontal="center" vertical="center" wrapText="1"/>
    </xf>
    <xf numFmtId="4" fontId="38" fillId="0" borderId="35" xfId="941" applyNumberFormat="1" applyFont="1" applyFill="1" applyBorder="1" applyAlignment="1">
      <alignment horizontal="center" vertical="center" wrapText="1"/>
    </xf>
    <xf numFmtId="4" fontId="50" fillId="0" borderId="35" xfId="943" applyNumberFormat="1" applyFont="1" applyFill="1" applyBorder="1" applyAlignment="1">
      <alignment horizontal="center" vertical="center" wrapText="1"/>
    </xf>
    <xf numFmtId="4" fontId="50" fillId="0" borderId="35" xfId="941" applyNumberFormat="1" applyFont="1" applyFill="1" applyBorder="1" applyAlignment="1">
      <alignment horizontal="right" vertical="center" wrapText="1"/>
    </xf>
    <xf numFmtId="4" fontId="38" fillId="0" borderId="36" xfId="0" applyNumberFormat="1" applyFont="1" applyFill="1" applyBorder="1" applyAlignment="1">
      <alignment horizontal="center" vertical="center" wrapText="1"/>
    </xf>
    <xf numFmtId="0" fontId="38" fillId="86" borderId="2" xfId="0" applyFont="1" applyFill="1" applyBorder="1" applyAlignment="1">
      <alignment horizontal="center" vertical="center" wrapText="1"/>
    </xf>
    <xf numFmtId="4" fontId="38" fillId="86" borderId="2" xfId="0" applyNumberFormat="1" applyFont="1" applyFill="1" applyBorder="1" applyAlignment="1">
      <alignment horizontal="center" vertical="center" wrapText="1"/>
    </xf>
    <xf numFmtId="172" fontId="12" fillId="0" borderId="0" xfId="939" applyNumberFormat="1" applyFont="1" applyFill="1" applyAlignment="1">
      <alignment horizontal="center" vertical="center"/>
    </xf>
    <xf numFmtId="4" fontId="38" fillId="0" borderId="0" xfId="0" applyNumberFormat="1" applyFont="1" applyFill="1" applyBorder="1" applyAlignment="1">
      <alignment horizontal="center" vertical="center" wrapText="1"/>
    </xf>
    <xf numFmtId="4" fontId="6" fillId="85" borderId="2" xfId="232" applyNumberFormat="1" applyFont="1" applyFill="1" applyBorder="1" applyAlignment="1">
      <alignment horizontal="left" vertical="center" wrapText="1"/>
    </xf>
    <xf numFmtId="0" fontId="38" fillId="0" borderId="2" xfId="0" applyFont="1" applyFill="1" applyBorder="1" applyAlignment="1">
      <alignment horizontal="center" vertical="center" wrapText="1"/>
    </xf>
    <xf numFmtId="0" fontId="180" fillId="0" borderId="2" xfId="0" applyFont="1" applyFill="1" applyBorder="1" applyAlignment="1">
      <alignment horizontal="center" vertical="center" wrapText="1"/>
    </xf>
    <xf numFmtId="169" fontId="247" fillId="0" borderId="2" xfId="0" applyNumberFormat="1" applyFont="1" applyFill="1" applyBorder="1" applyAlignment="1">
      <alignment horizontal="right" vertical="center" wrapText="1"/>
    </xf>
    <xf numFmtId="169" fontId="7" fillId="0" borderId="2" xfId="0" applyNumberFormat="1" applyFont="1" applyFill="1" applyBorder="1" applyAlignment="1">
      <alignment horizontal="right" vertical="center" wrapText="1"/>
    </xf>
    <xf numFmtId="169" fontId="184" fillId="0" borderId="2" xfId="0" applyNumberFormat="1" applyFont="1" applyFill="1" applyBorder="1" applyAlignment="1">
      <alignment horizontal="right" vertical="center" wrapText="1"/>
    </xf>
    <xf numFmtId="169" fontId="248" fillId="0" borderId="2" xfId="0" applyNumberFormat="1" applyFont="1" applyFill="1" applyBorder="1" applyAlignment="1">
      <alignment horizontal="right" vertical="center" wrapText="1"/>
    </xf>
    <xf numFmtId="169" fontId="249" fillId="0" borderId="2" xfId="0" applyNumberFormat="1" applyFont="1" applyFill="1" applyBorder="1" applyAlignment="1">
      <alignment horizontal="right" vertical="center" wrapText="1"/>
    </xf>
    <xf numFmtId="169" fontId="9" fillId="0" borderId="2" xfId="0" applyNumberFormat="1" applyFont="1" applyFill="1" applyBorder="1" applyAlignment="1">
      <alignment horizontal="right" vertical="center" wrapText="1"/>
    </xf>
    <xf numFmtId="169" fontId="250" fillId="0" borderId="2" xfId="0" applyNumberFormat="1" applyFont="1" applyFill="1" applyBorder="1" applyAlignment="1">
      <alignment horizontal="right" vertical="center" wrapText="1"/>
    </xf>
    <xf numFmtId="169" fontId="176" fillId="0" borderId="2" xfId="0" applyNumberFormat="1" applyFont="1" applyFill="1" applyBorder="1" applyAlignment="1">
      <alignment horizontal="right" vertical="center" wrapText="1"/>
    </xf>
    <xf numFmtId="4" fontId="38" fillId="0" borderId="2" xfId="766" applyNumberFormat="1" applyFont="1" applyFill="1" applyBorder="1" applyAlignment="1">
      <alignment horizontal="center" vertical="center"/>
    </xf>
    <xf numFmtId="49" fontId="38" fillId="0" borderId="2" xfId="232" applyNumberFormat="1" applyFont="1" applyFill="1" applyBorder="1" applyAlignment="1">
      <alignment horizontal="center" vertical="center" wrapText="1"/>
    </xf>
    <xf numFmtId="178" fontId="38" fillId="0" borderId="2" xfId="0" applyNumberFormat="1" applyFont="1" applyFill="1" applyBorder="1" applyAlignment="1">
      <alignment vertical="center" wrapText="1"/>
    </xf>
    <xf numFmtId="49" fontId="38" fillId="0" borderId="2" xfId="0" applyNumberFormat="1" applyFont="1" applyFill="1" applyBorder="1" applyAlignment="1">
      <alignment horizontal="center" vertical="center" wrapText="1"/>
    </xf>
    <xf numFmtId="178" fontId="38" fillId="0" borderId="2" xfId="0" applyNumberFormat="1" applyFont="1" applyFill="1" applyBorder="1" applyAlignment="1">
      <alignment horizontal="center" vertical="center" wrapText="1"/>
    </xf>
    <xf numFmtId="170" fontId="6" fillId="0" borderId="2" xfId="230" applyNumberFormat="1" applyFont="1" applyFill="1" applyBorder="1" applyAlignment="1" applyProtection="1">
      <alignment vertical="center" wrapText="1"/>
    </xf>
    <xf numFmtId="1" fontId="6" fillId="0" borderId="2" xfId="942" applyNumberFormat="1" applyFont="1" applyFill="1" applyBorder="1" applyAlignment="1">
      <alignment horizontal="left" vertical="center" wrapText="1"/>
    </xf>
    <xf numFmtId="175" fontId="38" fillId="0" borderId="2" xfId="0" applyNumberFormat="1" applyFont="1" applyFill="1" applyBorder="1" applyAlignment="1">
      <alignment horizontal="center" vertical="center" wrapText="1"/>
    </xf>
    <xf numFmtId="49" fontId="38" fillId="0" borderId="2" xfId="766" applyNumberFormat="1" applyFont="1" applyFill="1" applyBorder="1" applyAlignment="1">
      <alignment horizontal="center" vertical="center"/>
    </xf>
    <xf numFmtId="167" fontId="38" fillId="0" borderId="2" xfId="232" applyFont="1" applyFill="1" applyBorder="1" applyAlignment="1">
      <alignment horizontal="left" vertical="center" wrapText="1"/>
    </xf>
    <xf numFmtId="0" fontId="188" fillId="0" borderId="2" xfId="729" applyFont="1" applyFill="1" applyBorder="1" applyAlignment="1">
      <alignment horizontal="center" vertical="center"/>
    </xf>
    <xf numFmtId="273" fontId="26" fillId="0" borderId="2" xfId="766" applyFont="1" applyFill="1" applyBorder="1" applyAlignment="1">
      <alignment horizontal="center" vertical="center" wrapText="1"/>
    </xf>
    <xf numFmtId="0" fontId="6" fillId="0" borderId="2" xfId="912" applyFont="1" applyFill="1" applyBorder="1" applyAlignment="1">
      <alignment vertical="center" wrapText="1"/>
    </xf>
    <xf numFmtId="1" fontId="6" fillId="0" borderId="2" xfId="0" applyNumberFormat="1" applyFont="1" applyFill="1" applyBorder="1" applyAlignment="1">
      <alignment vertical="center" wrapText="1"/>
    </xf>
    <xf numFmtId="173" fontId="38" fillId="0" borderId="2" xfId="0" applyNumberFormat="1" applyFont="1" applyFill="1" applyBorder="1" applyAlignment="1">
      <alignment horizontal="center" vertical="center" wrapText="1"/>
    </xf>
    <xf numFmtId="4" fontId="38" fillId="86" borderId="2" xfId="766" applyNumberFormat="1" applyFont="1" applyFill="1" applyBorder="1" applyAlignment="1">
      <alignment horizontal="center" vertical="center"/>
    </xf>
    <xf numFmtId="4" fontId="38" fillId="86" borderId="2" xfId="766" applyNumberFormat="1" applyFont="1" applyFill="1" applyBorder="1" applyAlignment="1">
      <alignment horizontal="center" vertical="center" wrapText="1"/>
    </xf>
    <xf numFmtId="0" fontId="180" fillId="86" borderId="2" xfId="0" applyFont="1" applyFill="1" applyBorder="1" applyAlignment="1">
      <alignment horizontal="center" vertical="center" wrapText="1"/>
    </xf>
    <xf numFmtId="4" fontId="180" fillId="86" borderId="2" xfId="0" applyNumberFormat="1" applyFont="1" applyFill="1" applyBorder="1" applyAlignment="1">
      <alignment horizontal="center" vertical="center" wrapText="1"/>
    </xf>
    <xf numFmtId="175" fontId="38" fillId="86" borderId="2" xfId="766" applyNumberFormat="1" applyFont="1" applyFill="1" applyBorder="1" applyAlignment="1">
      <alignment horizontal="center" vertical="center" wrapText="1"/>
    </xf>
    <xf numFmtId="4" fontId="180" fillId="86" borderId="2" xfId="766" applyNumberFormat="1" applyFont="1" applyFill="1" applyBorder="1" applyAlignment="1">
      <alignment horizontal="center" vertical="center" wrapText="1"/>
    </xf>
    <xf numFmtId="0" fontId="9" fillId="0" borderId="2" xfId="0" applyFont="1" applyFill="1" applyBorder="1" applyAlignment="1">
      <alignment horizontal="center" vertical="center" wrapText="1"/>
    </xf>
    <xf numFmtId="0" fontId="7" fillId="0" borderId="2" xfId="0" applyFont="1" applyFill="1" applyBorder="1" applyAlignment="1">
      <alignment horizontal="center" vertical="center" wrapText="1"/>
    </xf>
    <xf numFmtId="4" fontId="7" fillId="0" borderId="2" xfId="0" applyNumberFormat="1" applyFont="1" applyFill="1" applyBorder="1" applyAlignment="1">
      <alignment horizontal="center" vertical="center" wrapText="1"/>
    </xf>
    <xf numFmtId="0" fontId="38" fillId="84" borderId="2" xfId="0" applyFont="1" applyFill="1" applyBorder="1" applyAlignment="1">
      <alignment horizontal="center" vertical="center" wrapText="1"/>
    </xf>
    <xf numFmtId="4" fontId="38" fillId="84" borderId="2" xfId="0" applyNumberFormat="1" applyFont="1" applyFill="1" applyBorder="1" applyAlignment="1">
      <alignment horizontal="center" vertical="center" wrapText="1"/>
    </xf>
    <xf numFmtId="4" fontId="181" fillId="0" borderId="2" xfId="729" applyNumberFormat="1" applyFont="1" applyFill="1" applyBorder="1" applyAlignment="1">
      <alignment horizontal="center" vertical="center" wrapText="1"/>
    </xf>
    <xf numFmtId="0" fontId="38" fillId="87" borderId="2" xfId="0" applyFont="1" applyFill="1" applyBorder="1" applyAlignment="1">
      <alignment horizontal="center" vertical="center" wrapText="1"/>
    </xf>
    <xf numFmtId="4" fontId="50" fillId="87" borderId="2" xfId="940" applyNumberFormat="1" applyFont="1" applyFill="1" applyBorder="1" applyAlignment="1">
      <alignment horizontal="center" vertical="center" wrapText="1"/>
    </xf>
    <xf numFmtId="4" fontId="50" fillId="87" borderId="0" xfId="0" applyNumberFormat="1" applyFont="1" applyFill="1" applyAlignment="1">
      <alignment horizontal="center" vertical="center" wrapText="1"/>
    </xf>
    <xf numFmtId="175" fontId="6" fillId="0" borderId="6" xfId="0" applyNumberFormat="1" applyFont="1" applyFill="1" applyBorder="1" applyAlignment="1">
      <alignment horizontal="center" vertical="center" wrapText="1"/>
    </xf>
    <xf numFmtId="4" fontId="251" fillId="0" borderId="2" xfId="944" applyNumberFormat="1" applyFont="1" applyFill="1" applyBorder="1" applyAlignment="1">
      <alignment horizontal="center" vertical="center" wrapText="1"/>
    </xf>
    <xf numFmtId="0" fontId="252" fillId="0" borderId="2" xfId="675" applyFont="1" applyFill="1" applyBorder="1" applyAlignment="1">
      <alignment horizontal="center" vertical="center" wrapText="1"/>
    </xf>
    <xf numFmtId="0" fontId="253" fillId="0" borderId="2" xfId="0" applyFont="1" applyFill="1" applyBorder="1" applyAlignment="1">
      <alignment horizontal="center" vertical="center" wrapText="1"/>
    </xf>
    <xf numFmtId="3" fontId="38" fillId="0" borderId="6" xfId="675" applyNumberFormat="1" applyFont="1" applyFill="1" applyBorder="1" applyAlignment="1">
      <alignment horizontal="center" vertical="center" wrapText="1"/>
    </xf>
    <xf numFmtId="2" fontId="50" fillId="0" borderId="6" xfId="0" applyNumberFormat="1" applyFont="1" applyBorder="1" applyAlignment="1">
      <alignment horizontal="center"/>
    </xf>
    <xf numFmtId="37" fontId="12" fillId="0" borderId="71" xfId="0" applyNumberFormat="1" applyFont="1" applyFill="1" applyBorder="1" applyAlignment="1">
      <alignment horizontal="center" vertical="center"/>
    </xf>
    <xf numFmtId="37" fontId="12" fillId="0" borderId="71" xfId="0" applyNumberFormat="1" applyFont="1" applyFill="1" applyBorder="1" applyAlignment="1">
      <alignment horizontal="center" vertical="center" wrapText="1"/>
    </xf>
    <xf numFmtId="169" fontId="247" fillId="0" borderId="2" xfId="0" applyNumberFormat="1" applyFont="1" applyFill="1" applyBorder="1" applyAlignment="1">
      <alignment horizontal="right" vertical="center"/>
    </xf>
    <xf numFmtId="169" fontId="248" fillId="0" borderId="2" xfId="0" applyNumberFormat="1" applyFont="1" applyFill="1" applyBorder="1" applyAlignment="1">
      <alignment horizontal="right" vertical="center"/>
    </xf>
    <xf numFmtId="169" fontId="249" fillId="0" borderId="2" xfId="0" applyNumberFormat="1" applyFont="1" applyFill="1" applyBorder="1" applyAlignment="1">
      <alignment horizontal="right" vertical="center"/>
    </xf>
    <xf numFmtId="169" fontId="250" fillId="0" borderId="2" xfId="0" applyNumberFormat="1" applyFont="1" applyFill="1" applyBorder="1" applyAlignment="1">
      <alignment horizontal="right" vertical="center"/>
    </xf>
    <xf numFmtId="4" fontId="7" fillId="0" borderId="2" xfId="0" applyNumberFormat="1" applyFont="1" applyFill="1" applyBorder="1" applyAlignment="1">
      <alignment vertical="center" wrapText="1"/>
    </xf>
    <xf numFmtId="171" fontId="6" fillId="0" borderId="13" xfId="0" applyNumberFormat="1" applyFont="1" applyFill="1" applyBorder="1" applyAlignment="1">
      <alignment horizontal="center" vertical="center" wrapText="1"/>
    </xf>
    <xf numFmtId="172" fontId="9" fillId="0" borderId="2" xfId="0" applyNumberFormat="1" applyFont="1" applyFill="1" applyBorder="1" applyAlignment="1">
      <alignment horizontal="center" vertical="center" wrapText="1"/>
    </xf>
    <xf numFmtId="0" fontId="50" fillId="0" borderId="2" xfId="0" applyFont="1" applyBorder="1" applyAlignment="1">
      <alignment horizontal="center" vertical="center"/>
    </xf>
    <xf numFmtId="0" fontId="38" fillId="0" borderId="36" xfId="0" applyFont="1" applyFill="1" applyBorder="1" applyAlignment="1">
      <alignment horizontal="center" vertical="center" wrapText="1"/>
    </xf>
    <xf numFmtId="0" fontId="180" fillId="0" borderId="2" xfId="0" applyFont="1" applyFill="1" applyBorder="1" applyAlignment="1">
      <alignment horizontal="center" vertical="center" wrapText="1"/>
    </xf>
    <xf numFmtId="0" fontId="38" fillId="0" borderId="33" xfId="0" applyFont="1" applyFill="1" applyBorder="1" applyAlignment="1">
      <alignment horizontal="center" vertical="center" wrapText="1"/>
    </xf>
    <xf numFmtId="2" fontId="26" fillId="0" borderId="2" xfId="0" applyNumberFormat="1" applyFont="1" applyFill="1" applyBorder="1" applyAlignment="1">
      <alignment horizontal="center" vertical="center" wrapText="1"/>
    </xf>
    <xf numFmtId="4" fontId="26" fillId="0" borderId="2" xfId="0" applyNumberFormat="1" applyFont="1" applyFill="1" applyBorder="1" applyAlignment="1">
      <alignment horizontal="center" vertical="center" wrapText="1"/>
    </xf>
    <xf numFmtId="0" fontId="254" fillId="0" borderId="2" xfId="0" applyFont="1" applyFill="1" applyBorder="1" applyAlignment="1">
      <alignment horizontal="center" vertical="center" wrapText="1"/>
    </xf>
    <xf numFmtId="3" fontId="26" fillId="0" borderId="2" xfId="0" applyNumberFormat="1" applyFont="1" applyFill="1" applyBorder="1" applyAlignment="1">
      <alignment horizontal="center" vertical="center" wrapText="1"/>
    </xf>
    <xf numFmtId="0" fontId="38" fillId="0" borderId="0" xfId="0" applyFont="1" applyAlignment="1">
      <alignment horizontal="center" vertical="center"/>
    </xf>
    <xf numFmtId="0" fontId="181" fillId="88" borderId="0" xfId="1830" applyFont="1" applyFill="1" applyBorder="1" applyAlignment="1">
      <alignment horizontal="left" vertical="center"/>
    </xf>
    <xf numFmtId="0" fontId="181" fillId="88" borderId="0" xfId="1830" applyFont="1" applyFill="1" applyBorder="1" applyAlignment="1">
      <alignment horizontal="center" vertical="center"/>
    </xf>
    <xf numFmtId="0" fontId="38" fillId="0" borderId="0" xfId="0" applyFont="1" applyBorder="1" applyAlignment="1">
      <alignment vertical="center"/>
    </xf>
    <xf numFmtId="0" fontId="50" fillId="88" borderId="2" xfId="1830" applyFont="1" applyFill="1" applyBorder="1" applyAlignment="1">
      <alignment horizontal="center" vertical="center" wrapText="1"/>
    </xf>
    <xf numFmtId="0" fontId="38" fillId="0" borderId="0" xfId="0" applyFont="1" applyAlignment="1">
      <alignment vertical="center" wrapText="1"/>
    </xf>
    <xf numFmtId="0" fontId="50" fillId="0" borderId="72" xfId="0" applyFont="1" applyBorder="1" applyAlignment="1">
      <alignment horizontal="center" vertical="center"/>
    </xf>
    <xf numFmtId="0" fontId="50" fillId="88" borderId="24" xfId="1830" applyFont="1" applyFill="1" applyBorder="1" applyAlignment="1">
      <alignment horizontal="left" vertical="center" wrapText="1"/>
    </xf>
    <xf numFmtId="4" fontId="181" fillId="88" borderId="24" xfId="1830" applyNumberFormat="1" applyFont="1" applyFill="1" applyBorder="1" applyAlignment="1">
      <alignment horizontal="right" vertical="center"/>
    </xf>
    <xf numFmtId="4" fontId="50" fillId="88" borderId="24" xfId="1830" applyNumberFormat="1" applyFont="1" applyFill="1" applyBorder="1" applyAlignment="1">
      <alignment horizontal="right" vertical="center"/>
    </xf>
    <xf numFmtId="0" fontId="38" fillId="0" borderId="73" xfId="0" applyFont="1" applyBorder="1" applyAlignment="1">
      <alignment horizontal="center" vertical="center"/>
    </xf>
    <xf numFmtId="0" fontId="38" fillId="0" borderId="6" xfId="0" applyFont="1" applyBorder="1" applyAlignment="1">
      <alignment horizontal="justify" vertical="center" wrapText="1"/>
    </xf>
    <xf numFmtId="4" fontId="38" fillId="88" borderId="6" xfId="1830" applyNumberFormat="1" applyFont="1" applyFill="1" applyBorder="1" applyAlignment="1">
      <alignment horizontal="right" vertical="center"/>
    </xf>
    <xf numFmtId="3" fontId="38" fillId="88" borderId="6" xfId="1830" applyNumberFormat="1" applyFont="1" applyFill="1" applyBorder="1" applyAlignment="1">
      <alignment horizontal="right" vertical="center"/>
    </xf>
    <xf numFmtId="4" fontId="38" fillId="88" borderId="6" xfId="1830" applyNumberFormat="1" applyFont="1" applyFill="1" applyBorder="1" applyAlignment="1">
      <alignment vertical="center" wrapText="1"/>
    </xf>
    <xf numFmtId="0" fontId="180" fillId="0" borderId="0" xfId="0" applyFont="1" applyAlignment="1">
      <alignment vertical="center"/>
    </xf>
    <xf numFmtId="0" fontId="180" fillId="0" borderId="73" xfId="0" applyFont="1" applyBorder="1" applyAlignment="1">
      <alignment horizontal="center" vertical="center"/>
    </xf>
    <xf numFmtId="0" fontId="180" fillId="0" borderId="6" xfId="0" applyFont="1" applyBorder="1" applyAlignment="1">
      <alignment horizontal="justify" vertical="center" wrapText="1"/>
    </xf>
    <xf numFmtId="4" fontId="180" fillId="88" borderId="6" xfId="1830" applyNumberFormat="1" applyFont="1" applyFill="1" applyBorder="1" applyAlignment="1">
      <alignment horizontal="right" vertical="center"/>
    </xf>
    <xf numFmtId="3" fontId="180" fillId="88" borderId="6" xfId="1830" applyNumberFormat="1" applyFont="1" applyFill="1" applyBorder="1" applyAlignment="1">
      <alignment horizontal="right" vertical="center"/>
    </xf>
    <xf numFmtId="0" fontId="180" fillId="0" borderId="0" xfId="0" applyFont="1" applyBorder="1" applyAlignment="1">
      <alignment vertical="center"/>
    </xf>
    <xf numFmtId="4" fontId="38" fillId="0" borderId="0" xfId="0" applyNumberFormat="1" applyFont="1" applyAlignment="1">
      <alignment vertical="center"/>
    </xf>
    <xf numFmtId="0" fontId="180" fillId="0" borderId="43" xfId="0" applyFont="1" applyBorder="1" applyAlignment="1">
      <alignment horizontal="justify" vertical="center" wrapText="1"/>
    </xf>
    <xf numFmtId="4" fontId="180" fillId="88" borderId="6" xfId="1830" applyNumberFormat="1" applyFont="1" applyFill="1" applyBorder="1" applyAlignment="1">
      <alignment vertical="center" wrapText="1"/>
    </xf>
    <xf numFmtId="0" fontId="38" fillId="0" borderId="43" xfId="0" applyFont="1" applyBorder="1" applyAlignment="1">
      <alignment horizontal="justify" vertical="center" wrapText="1"/>
    </xf>
    <xf numFmtId="4" fontId="38" fillId="88" borderId="6" xfId="1830" applyNumberFormat="1" applyFont="1" applyFill="1" applyBorder="1" applyAlignment="1">
      <alignment horizontal="right" vertical="center" wrapText="1"/>
    </xf>
    <xf numFmtId="3" fontId="38" fillId="88" borderId="6" xfId="1830" applyNumberFormat="1" applyFont="1" applyFill="1" applyBorder="1" applyAlignment="1">
      <alignment horizontal="right" vertical="center" wrapText="1"/>
    </xf>
    <xf numFmtId="0" fontId="50" fillId="0" borderId="73" xfId="0" applyFont="1" applyBorder="1" applyAlignment="1">
      <alignment horizontal="center" vertical="center"/>
    </xf>
    <xf numFmtId="0" fontId="50" fillId="88" borderId="6" xfId="1830" applyFont="1" applyFill="1" applyBorder="1" applyAlignment="1">
      <alignment horizontal="left" vertical="center" wrapText="1"/>
    </xf>
    <xf numFmtId="4" fontId="50" fillId="88" borderId="6" xfId="1830" applyNumberFormat="1" applyFont="1" applyFill="1" applyBorder="1" applyAlignment="1">
      <alignment horizontal="right" vertical="center" wrapText="1"/>
    </xf>
    <xf numFmtId="3" fontId="50" fillId="88" borderId="6" xfId="1830" applyNumberFormat="1" applyFont="1" applyFill="1" applyBorder="1" applyAlignment="1">
      <alignment horizontal="right" vertical="center" wrapText="1"/>
    </xf>
    <xf numFmtId="4" fontId="50" fillId="88" borderId="6" xfId="1830" applyNumberFormat="1" applyFont="1" applyFill="1" applyBorder="1" applyAlignment="1">
      <alignment vertical="center" wrapText="1"/>
    </xf>
    <xf numFmtId="0" fontId="38" fillId="88" borderId="6" xfId="1830" applyFont="1" applyFill="1" applyBorder="1" applyAlignment="1">
      <alignment horizontal="left" vertical="center" wrapText="1"/>
    </xf>
    <xf numFmtId="4" fontId="38" fillId="0" borderId="0" xfId="0" applyNumberFormat="1" applyFont="1" applyBorder="1" applyAlignment="1">
      <alignment horizontal="center" vertical="center" wrapText="1"/>
    </xf>
    <xf numFmtId="3" fontId="38" fillId="0" borderId="0" xfId="0" applyNumberFormat="1" applyFont="1" applyBorder="1" applyAlignment="1">
      <alignment horizontal="center" vertical="center" wrapText="1"/>
    </xf>
    <xf numFmtId="4" fontId="38" fillId="0" borderId="0" xfId="0" applyNumberFormat="1" applyFont="1" applyBorder="1" applyAlignment="1">
      <alignment horizontal="right" vertical="center" wrapText="1"/>
    </xf>
    <xf numFmtId="0" fontId="180" fillId="88" borderId="6" xfId="1830" applyFont="1" applyFill="1" applyBorder="1" applyAlignment="1">
      <alignment horizontal="left" vertical="center" wrapText="1"/>
    </xf>
    <xf numFmtId="4" fontId="180" fillId="88" borderId="6" xfId="1830" applyNumberFormat="1" applyFont="1" applyFill="1" applyBorder="1" applyAlignment="1">
      <alignment horizontal="right" vertical="center" wrapText="1"/>
    </xf>
    <xf numFmtId="3" fontId="180" fillId="88" borderId="6" xfId="1830" applyNumberFormat="1" applyFont="1" applyFill="1" applyBorder="1" applyAlignment="1">
      <alignment horizontal="right" vertical="center" wrapText="1"/>
    </xf>
    <xf numFmtId="4" fontId="180" fillId="0" borderId="0" xfId="0" applyNumberFormat="1" applyFont="1" applyBorder="1" applyAlignment="1">
      <alignment horizontal="center" vertical="center" wrapText="1"/>
    </xf>
    <xf numFmtId="3" fontId="180" fillId="0" borderId="0" xfId="0" applyNumberFormat="1" applyFont="1" applyBorder="1" applyAlignment="1">
      <alignment horizontal="center" vertical="center" wrapText="1"/>
    </xf>
    <xf numFmtId="4" fontId="180" fillId="0" borderId="0" xfId="0" applyNumberFormat="1" applyFont="1" applyBorder="1" applyAlignment="1">
      <alignment horizontal="right" vertical="center" wrapText="1"/>
    </xf>
    <xf numFmtId="0" fontId="38" fillId="0" borderId="6" xfId="1830" applyFont="1" applyFill="1" applyBorder="1" applyAlignment="1">
      <alignment horizontal="left" vertical="center" wrapText="1"/>
    </xf>
    <xf numFmtId="4" fontId="38" fillId="0" borderId="6" xfId="1830" applyNumberFormat="1" applyFont="1" applyFill="1" applyBorder="1" applyAlignment="1">
      <alignment horizontal="right" vertical="center" wrapText="1"/>
    </xf>
    <xf numFmtId="3" fontId="38" fillId="0" borderId="6" xfId="1830" applyNumberFormat="1" applyFont="1" applyFill="1" applyBorder="1" applyAlignment="1">
      <alignment horizontal="right" vertical="center" wrapText="1"/>
    </xf>
    <xf numFmtId="0" fontId="50" fillId="0" borderId="74" xfId="0" applyFont="1" applyBorder="1" applyAlignment="1">
      <alignment horizontal="center" vertical="center"/>
    </xf>
    <xf numFmtId="0" fontId="50" fillId="88" borderId="35" xfId="1830" applyFont="1" applyFill="1" applyBorder="1" applyAlignment="1">
      <alignment horizontal="left" vertical="center" wrapText="1"/>
    </xf>
    <xf numFmtId="4" fontId="50" fillId="88" borderId="35" xfId="1830" applyNumberFormat="1" applyFont="1" applyFill="1" applyBorder="1" applyAlignment="1">
      <alignment horizontal="right" vertical="center"/>
    </xf>
    <xf numFmtId="4" fontId="50" fillId="88" borderId="35" xfId="1830" applyNumberFormat="1" applyFont="1" applyFill="1" applyBorder="1" applyAlignment="1">
      <alignment vertical="center"/>
    </xf>
    <xf numFmtId="0" fontId="8" fillId="0" borderId="24" xfId="0" applyFont="1" applyBorder="1" applyAlignment="1">
      <alignment wrapText="1"/>
    </xf>
    <xf numFmtId="0" fontId="6" fillId="0" borderId="6" xfId="0" applyFont="1" applyBorder="1" applyAlignment="1">
      <alignment wrapText="1"/>
    </xf>
    <xf numFmtId="2" fontId="38" fillId="0" borderId="6" xfId="675" applyNumberFormat="1" applyFont="1" applyFill="1" applyBorder="1" applyAlignment="1">
      <alignment horizontal="justify" vertical="center" wrapText="1"/>
    </xf>
    <xf numFmtId="0" fontId="8" fillId="0" borderId="6" xfId="0" applyFont="1" applyBorder="1" applyAlignment="1">
      <alignment wrapText="1"/>
    </xf>
    <xf numFmtId="0" fontId="6" fillId="0" borderId="35" xfId="0" applyFont="1" applyBorder="1" applyAlignment="1">
      <alignment wrapText="1"/>
    </xf>
    <xf numFmtId="0" fontId="13" fillId="0" borderId="6" xfId="0" applyFont="1" applyBorder="1" applyAlignment="1">
      <alignment vertical="center" wrapText="1"/>
    </xf>
    <xf numFmtId="4" fontId="180" fillId="0" borderId="6" xfId="0" applyNumberFormat="1" applyFont="1" applyBorder="1" applyAlignment="1">
      <alignment horizontal="center" vertical="center"/>
    </xf>
    <xf numFmtId="4" fontId="180" fillId="0" borderId="2" xfId="766" applyNumberFormat="1" applyFont="1" applyFill="1" applyBorder="1" applyAlignment="1">
      <alignment horizontal="center" vertical="center"/>
    </xf>
    <xf numFmtId="175" fontId="180" fillId="0" borderId="2" xfId="766" applyNumberFormat="1" applyFont="1" applyFill="1" applyBorder="1" applyAlignment="1">
      <alignment horizontal="center" vertical="center" wrapText="1"/>
    </xf>
    <xf numFmtId="175" fontId="38" fillId="0" borderId="2" xfId="766" applyNumberFormat="1" applyFont="1" applyFill="1" applyBorder="1" applyAlignment="1">
      <alignment horizontal="center" vertical="center" wrapText="1"/>
    </xf>
    <xf numFmtId="2" fontId="50" fillId="0" borderId="2" xfId="0" applyNumberFormat="1" applyFont="1" applyFill="1" applyBorder="1" applyAlignment="1">
      <alignment horizontal="center" vertical="center" wrapText="1"/>
    </xf>
    <xf numFmtId="0" fontId="38" fillId="0" borderId="2" xfId="0" applyFont="1" applyFill="1" applyBorder="1" applyAlignment="1">
      <alignment horizontal="center" vertical="center" wrapText="1"/>
    </xf>
    <xf numFmtId="0" fontId="50" fillId="0" borderId="2" xfId="0" applyFont="1" applyFill="1" applyBorder="1" applyAlignment="1">
      <alignment horizontal="center" vertical="center" wrapText="1"/>
    </xf>
    <xf numFmtId="4" fontId="50" fillId="0" borderId="2" xfId="0" applyNumberFormat="1" applyFont="1" applyFill="1" applyBorder="1" applyAlignment="1">
      <alignment horizontal="center" vertical="center" wrapText="1"/>
    </xf>
    <xf numFmtId="0" fontId="38" fillId="0" borderId="0" xfId="0" applyFont="1"/>
    <xf numFmtId="0" fontId="38" fillId="0" borderId="0" xfId="0" applyFont="1" applyAlignment="1">
      <alignment horizontal="center"/>
    </xf>
    <xf numFmtId="0" fontId="50" fillId="0" borderId="2" xfId="0" applyFont="1" applyBorder="1" applyAlignment="1">
      <alignment horizontal="center" vertical="center"/>
    </xf>
    <xf numFmtId="0" fontId="38" fillId="0" borderId="2" xfId="0" applyFont="1" applyBorder="1" applyAlignment="1">
      <alignment horizontal="center"/>
    </xf>
    <xf numFmtId="0" fontId="38" fillId="0" borderId="2" xfId="0" applyFont="1" applyFill="1" applyBorder="1" applyAlignment="1">
      <alignment horizontal="justify" vertical="center" wrapText="1"/>
    </xf>
    <xf numFmtId="0" fontId="6" fillId="0" borderId="2" xfId="0" applyFont="1" applyBorder="1" applyAlignment="1">
      <alignment vertical="center" wrapText="1"/>
    </xf>
    <xf numFmtId="0" fontId="50" fillId="89" borderId="2" xfId="0" applyFont="1" applyFill="1" applyBorder="1" applyAlignment="1">
      <alignment horizontal="center" vertical="center" wrapText="1"/>
    </xf>
    <xf numFmtId="0" fontId="38" fillId="89" borderId="2" xfId="0" applyFont="1" applyFill="1" applyBorder="1" applyAlignment="1">
      <alignment horizontal="center" vertical="center" wrapText="1"/>
    </xf>
    <xf numFmtId="0" fontId="180" fillId="89" borderId="2" xfId="0" applyFont="1" applyFill="1" applyBorder="1" applyAlignment="1">
      <alignment horizontal="center" vertical="center" wrapText="1"/>
    </xf>
    <xf numFmtId="0" fontId="257" fillId="89" borderId="2" xfId="0" applyFont="1" applyFill="1" applyBorder="1" applyAlignment="1">
      <alignment horizontal="center" vertical="center" wrapText="1"/>
    </xf>
    <xf numFmtId="0" fontId="180" fillId="0" borderId="0" xfId="0" applyFont="1"/>
    <xf numFmtId="0" fontId="38" fillId="0" borderId="0" xfId="0" applyFont="1" applyAlignment="1">
      <alignment horizontal="left"/>
    </xf>
    <xf numFmtId="0" fontId="50" fillId="89" borderId="2" xfId="0" applyFont="1" applyFill="1" applyBorder="1" applyAlignment="1">
      <alignment horizontal="left" vertical="center" wrapText="1"/>
    </xf>
    <xf numFmtId="0" fontId="180" fillId="89" borderId="2" xfId="0" applyFont="1" applyFill="1" applyBorder="1" applyAlignment="1">
      <alignment horizontal="left" vertical="center" wrapText="1"/>
    </xf>
    <xf numFmtId="0" fontId="38" fillId="89" borderId="2" xfId="0" applyFont="1" applyFill="1" applyBorder="1" applyAlignment="1">
      <alignment horizontal="left" vertical="center" wrapText="1"/>
    </xf>
    <xf numFmtId="0" fontId="38" fillId="0" borderId="2" xfId="0" applyFont="1" applyBorder="1" applyAlignment="1">
      <alignment horizontal="left"/>
    </xf>
    <xf numFmtId="0" fontId="38" fillId="0" borderId="2" xfId="0" applyFont="1" applyBorder="1" applyAlignment="1">
      <alignment horizontal="center" vertical="center"/>
    </xf>
    <xf numFmtId="0" fontId="38" fillId="0" borderId="2" xfId="0" applyFont="1" applyBorder="1" applyAlignment="1">
      <alignment horizontal="left" wrapText="1"/>
    </xf>
    <xf numFmtId="0" fontId="50" fillId="0" borderId="2" xfId="0" applyFont="1" applyBorder="1" applyAlignment="1">
      <alignment horizontal="center"/>
    </xf>
    <xf numFmtId="0" fontId="50" fillId="0" borderId="2" xfId="0" applyFont="1" applyBorder="1" applyAlignment="1">
      <alignment horizontal="left"/>
    </xf>
    <xf numFmtId="0" fontId="180" fillId="0" borderId="2" xfId="0" applyFont="1" applyBorder="1" applyAlignment="1">
      <alignment horizontal="center" vertical="center"/>
    </xf>
    <xf numFmtId="2" fontId="50" fillId="89" borderId="2" xfId="0" applyNumberFormat="1" applyFont="1" applyFill="1" applyBorder="1" applyAlignment="1">
      <alignment horizontal="center" vertical="center" wrapText="1"/>
    </xf>
    <xf numFmtId="2" fontId="257" fillId="89" borderId="2" xfId="0" applyNumberFormat="1" applyFont="1" applyFill="1" applyBorder="1" applyAlignment="1">
      <alignment horizontal="center" vertical="center" wrapText="1"/>
    </xf>
    <xf numFmtId="2" fontId="180" fillId="89" borderId="2" xfId="0" applyNumberFormat="1" applyFont="1" applyFill="1" applyBorder="1" applyAlignment="1">
      <alignment horizontal="center" vertical="center" wrapText="1"/>
    </xf>
    <xf numFmtId="2" fontId="38" fillId="89" borderId="2" xfId="0" applyNumberFormat="1" applyFont="1" applyFill="1" applyBorder="1" applyAlignment="1">
      <alignment horizontal="center" vertical="center" wrapText="1"/>
    </xf>
    <xf numFmtId="2" fontId="180" fillId="0" borderId="2" xfId="0" applyNumberFormat="1" applyFont="1" applyBorder="1" applyAlignment="1">
      <alignment horizontal="center" vertical="center"/>
    </xf>
    <xf numFmtId="2" fontId="38" fillId="0" borderId="2" xfId="0" applyNumberFormat="1" applyFont="1" applyBorder="1" applyAlignment="1">
      <alignment horizontal="center" vertical="center"/>
    </xf>
    <xf numFmtId="4" fontId="50" fillId="88" borderId="24" xfId="1830" applyNumberFormat="1" applyFont="1" applyFill="1" applyBorder="1" applyAlignment="1">
      <alignment vertical="center"/>
    </xf>
    <xf numFmtId="0" fontId="258" fillId="0" borderId="2" xfId="0" applyFont="1" applyFill="1" applyBorder="1" applyAlignment="1">
      <alignment horizontal="center" vertical="center" wrapText="1"/>
    </xf>
    <xf numFmtId="4" fontId="258" fillId="0" borderId="2" xfId="0" applyNumberFormat="1" applyFont="1" applyFill="1" applyBorder="1" applyAlignment="1">
      <alignment horizontal="center" vertical="center" wrapText="1"/>
    </xf>
    <xf numFmtId="0" fontId="259" fillId="0" borderId="2" xfId="0" applyFont="1" applyFill="1" applyBorder="1" applyAlignment="1">
      <alignment horizontal="center" vertical="center" wrapText="1"/>
    </xf>
    <xf numFmtId="4" fontId="258" fillId="0" borderId="0" xfId="0" applyNumberFormat="1" applyFont="1" applyFill="1" applyBorder="1" applyAlignment="1">
      <alignment horizontal="center" vertical="center" wrapText="1"/>
    </xf>
    <xf numFmtId="0" fontId="180" fillId="0" borderId="0" xfId="0" applyFont="1" applyFill="1" applyBorder="1" applyAlignment="1">
      <alignment horizontal="center" vertical="center" wrapText="1"/>
    </xf>
    <xf numFmtId="0" fontId="38" fillId="0" borderId="0"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38" fillId="0" borderId="2" xfId="0" applyFont="1" applyFill="1" applyBorder="1" applyAlignment="1">
      <alignment horizontal="center" vertical="center" wrapText="1"/>
    </xf>
    <xf numFmtId="0" fontId="9" fillId="0" borderId="2" xfId="0" applyFont="1" applyFill="1" applyBorder="1" applyAlignment="1">
      <alignment horizontal="center" vertical="center" wrapText="1"/>
    </xf>
    <xf numFmtId="0" fontId="50" fillId="0" borderId="2" xfId="0" applyFont="1" applyFill="1" applyBorder="1" applyAlignment="1">
      <alignment horizontal="center" vertical="center" wrapText="1"/>
    </xf>
    <xf numFmtId="0" fontId="38" fillId="0" borderId="2" xfId="0" applyFont="1" applyFill="1" applyBorder="1" applyAlignment="1">
      <alignment horizontal="center" vertical="center" wrapText="1"/>
    </xf>
    <xf numFmtId="4" fontId="50" fillId="0" borderId="2" xfId="0" applyNumberFormat="1" applyFont="1" applyFill="1" applyBorder="1" applyAlignment="1">
      <alignment horizontal="center" vertical="center" wrapText="1"/>
    </xf>
    <xf numFmtId="4" fontId="9" fillId="33" borderId="2" xfId="939" applyNumberFormat="1" applyFont="1" applyFill="1" applyBorder="1" applyAlignment="1">
      <alignment horizontal="center" vertical="center"/>
    </xf>
    <xf numFmtId="4" fontId="9" fillId="0" borderId="2" xfId="939" applyNumberFormat="1" applyFont="1" applyFill="1" applyBorder="1" applyAlignment="1">
      <alignment horizontal="center" vertical="center"/>
    </xf>
    <xf numFmtId="4" fontId="260" fillId="33" borderId="2" xfId="939" applyNumberFormat="1" applyFont="1" applyFill="1" applyBorder="1" applyAlignment="1">
      <alignment horizontal="center" vertical="center"/>
    </xf>
    <xf numFmtId="4" fontId="260" fillId="0" borderId="2" xfId="939" applyNumberFormat="1" applyFont="1" applyFill="1" applyBorder="1" applyAlignment="1">
      <alignment horizontal="center" vertical="center"/>
    </xf>
    <xf numFmtId="4" fontId="260" fillId="33" borderId="0" xfId="939" applyNumberFormat="1" applyFont="1" applyFill="1" applyBorder="1" applyAlignment="1">
      <alignment horizontal="center" vertical="center"/>
    </xf>
    <xf numFmtId="4" fontId="9" fillId="33" borderId="0" xfId="939" applyNumberFormat="1" applyFont="1" applyFill="1" applyBorder="1" applyAlignment="1">
      <alignment horizontal="center" vertical="center"/>
    </xf>
    <xf numFmtId="0" fontId="38" fillId="0" borderId="8" xfId="0" applyFont="1" applyFill="1" applyBorder="1" applyAlignment="1">
      <alignment horizontal="center" vertical="center" wrapText="1"/>
    </xf>
    <xf numFmtId="0" fontId="181" fillId="0" borderId="8" xfId="0" applyFont="1" applyFill="1" applyBorder="1" applyAlignment="1">
      <alignment horizontal="center" vertical="center" wrapText="1"/>
    </xf>
    <xf numFmtId="0" fontId="9" fillId="84" borderId="2" xfId="0" applyFont="1" applyFill="1" applyBorder="1" applyAlignment="1">
      <alignment horizontal="center" vertical="center" wrapText="1"/>
    </xf>
    <xf numFmtId="0" fontId="38" fillId="0" borderId="2" xfId="579" applyNumberFormat="1" applyFont="1" applyFill="1" applyBorder="1" applyAlignment="1">
      <alignment horizontal="center" vertical="center" wrapText="1"/>
    </xf>
    <xf numFmtId="0" fontId="6" fillId="0" borderId="2" xfId="0" applyFont="1" applyFill="1" applyBorder="1" applyAlignment="1">
      <alignment horizontal="left" vertical="center" wrapText="1"/>
    </xf>
    <xf numFmtId="173" fontId="38" fillId="0" borderId="2" xfId="748" applyNumberFormat="1" applyFont="1" applyFill="1" applyBorder="1" applyAlignment="1">
      <alignment horizontal="right" vertical="center" wrapText="1"/>
    </xf>
    <xf numFmtId="0" fontId="6" fillId="0" borderId="2" xfId="214" applyFont="1" applyFill="1" applyBorder="1" applyAlignment="1">
      <alignment horizontal="left" vertical="center" wrapText="1"/>
    </xf>
    <xf numFmtId="175" fontId="38" fillId="0" borderId="2" xfId="766" applyNumberFormat="1" applyFont="1" applyFill="1" applyBorder="1" applyAlignment="1">
      <alignment horizontal="center" vertical="center"/>
    </xf>
    <xf numFmtId="175" fontId="180" fillId="0" borderId="2" xfId="0" applyNumberFormat="1" applyFont="1" applyFill="1" applyBorder="1" applyAlignment="1">
      <alignment horizontal="center" vertical="center" wrapText="1"/>
    </xf>
    <xf numFmtId="1" fontId="6" fillId="0" borderId="2" xfId="1725" applyNumberFormat="1" applyFont="1" applyFill="1" applyBorder="1" applyAlignment="1">
      <alignment horizontal="left" vertical="center" wrapText="1"/>
    </xf>
    <xf numFmtId="0" fontId="50" fillId="84" borderId="2" xfId="0" applyFont="1" applyFill="1" applyBorder="1" applyAlignment="1">
      <alignment horizontal="center" vertical="center" wrapText="1"/>
    </xf>
    <xf numFmtId="0" fontId="50" fillId="84" borderId="2" xfId="1751" applyFont="1" applyFill="1" applyBorder="1" applyAlignment="1">
      <alignment horizontal="left" vertical="center" wrapText="1"/>
    </xf>
    <xf numFmtId="0" fontId="50" fillId="84" borderId="2" xfId="1751" applyFont="1" applyFill="1" applyBorder="1" applyAlignment="1">
      <alignment horizontal="center" vertical="center" wrapText="1"/>
    </xf>
    <xf numFmtId="4" fontId="50" fillId="84" borderId="2" xfId="0" applyNumberFormat="1" applyFont="1" applyFill="1" applyBorder="1" applyAlignment="1">
      <alignment horizontal="center" vertical="center" wrapText="1"/>
    </xf>
    <xf numFmtId="4" fontId="50" fillId="84" borderId="2" xfId="940" applyNumberFormat="1" applyFont="1" applyFill="1" applyBorder="1" applyAlignment="1">
      <alignment horizontal="center" vertical="center" wrapText="1"/>
    </xf>
    <xf numFmtId="1" fontId="38" fillId="84" borderId="2" xfId="0" applyNumberFormat="1" applyFont="1" applyFill="1" applyBorder="1" applyAlignment="1">
      <alignment horizontal="center" vertical="center" wrapText="1"/>
    </xf>
    <xf numFmtId="1" fontId="6" fillId="83" borderId="2" xfId="0" applyNumberFormat="1" applyFont="1" applyFill="1" applyBorder="1" applyAlignment="1">
      <alignment horizontal="center" vertical="center" wrapText="1"/>
    </xf>
    <xf numFmtId="0" fontId="6" fillId="0" borderId="36" xfId="0" applyFont="1" applyFill="1" applyBorder="1" applyAlignment="1">
      <alignment horizontal="justify" vertical="center" wrapText="1"/>
    </xf>
    <xf numFmtId="4" fontId="6" fillId="83" borderId="2" xfId="0" applyNumberFormat="1" applyFont="1" applyFill="1" applyBorder="1" applyAlignment="1">
      <alignment horizontal="center" vertical="center" wrapText="1"/>
    </xf>
    <xf numFmtId="2" fontId="181" fillId="0" borderId="0" xfId="0" applyNumberFormat="1" applyFont="1" applyFill="1" applyBorder="1" applyAlignment="1">
      <alignment horizontal="justify" vertical="center" wrapText="1"/>
    </xf>
    <xf numFmtId="2" fontId="38" fillId="0" borderId="0" xfId="0" applyNumberFormat="1" applyFont="1" applyFill="1" applyBorder="1" applyAlignment="1">
      <alignment horizontal="justify" vertical="center" wrapText="1"/>
    </xf>
    <xf numFmtId="172" fontId="6" fillId="0" borderId="0" xfId="0" applyNumberFormat="1" applyFont="1" applyAlignment="1">
      <alignment horizontal="center"/>
    </xf>
    <xf numFmtId="172" fontId="6" fillId="0" borderId="0" xfId="0" applyNumberFormat="1" applyFont="1" applyAlignment="1">
      <alignment horizontal="center" vertical="center"/>
    </xf>
    <xf numFmtId="0" fontId="6" fillId="0" borderId="0" xfId="0" applyFont="1" applyAlignment="1">
      <alignment vertical="center"/>
    </xf>
    <xf numFmtId="172" fontId="38" fillId="0" borderId="0" xfId="0" applyNumberFormat="1" applyFont="1" applyAlignment="1">
      <alignment horizontal="center" vertical="center"/>
    </xf>
    <xf numFmtId="0" fontId="38" fillId="0" borderId="2" xfId="0" applyFont="1" applyFill="1" applyBorder="1" applyAlignment="1">
      <alignment horizontal="center" vertical="center" wrapText="1"/>
    </xf>
    <xf numFmtId="0" fontId="50" fillId="0" borderId="2" xfId="0" applyFont="1" applyFill="1" applyBorder="1" applyAlignment="1">
      <alignment horizontal="center" vertical="center" wrapText="1"/>
    </xf>
    <xf numFmtId="4" fontId="50" fillId="0" borderId="2" xfId="0" applyNumberFormat="1" applyFont="1" applyFill="1" applyBorder="1" applyAlignment="1">
      <alignment horizontal="center" vertical="center" wrapText="1"/>
    </xf>
    <xf numFmtId="37" fontId="12" fillId="0" borderId="2" xfId="0" applyNumberFormat="1" applyFont="1" applyFill="1" applyBorder="1" applyAlignment="1">
      <alignment horizontal="center" vertical="center"/>
    </xf>
    <xf numFmtId="37" fontId="12" fillId="0" borderId="2" xfId="0" applyNumberFormat="1" applyFont="1" applyFill="1" applyBorder="1" applyAlignment="1">
      <alignment horizontal="center" vertical="center" wrapText="1"/>
    </xf>
    <xf numFmtId="169" fontId="248" fillId="0" borderId="2" xfId="0" applyNumberFormat="1" applyFont="1" applyFill="1" applyBorder="1" applyAlignment="1">
      <alignment horizontal="center" vertical="center" wrapText="1"/>
    </xf>
    <xf numFmtId="169" fontId="247" fillId="0" borderId="2" xfId="0" applyNumberFormat="1" applyFont="1" applyFill="1" applyBorder="1" applyAlignment="1">
      <alignment horizontal="center" vertical="center" wrapText="1"/>
    </xf>
    <xf numFmtId="169" fontId="7" fillId="0" borderId="2" xfId="0" applyNumberFormat="1" applyFont="1" applyFill="1" applyBorder="1" applyAlignment="1">
      <alignment horizontal="center" vertical="center" wrapText="1"/>
    </xf>
    <xf numFmtId="169" fontId="250" fillId="0" borderId="2" xfId="0" applyNumberFormat="1" applyFont="1" applyFill="1" applyBorder="1" applyAlignment="1">
      <alignment horizontal="center" vertical="center"/>
    </xf>
    <xf numFmtId="169" fontId="250" fillId="0" borderId="2" xfId="0" applyNumberFormat="1" applyFont="1" applyFill="1" applyBorder="1" applyAlignment="1">
      <alignment horizontal="center" vertical="center" wrapText="1"/>
    </xf>
    <xf numFmtId="169" fontId="184" fillId="0" borderId="2" xfId="0" applyNumberFormat="1" applyFont="1" applyFill="1" applyBorder="1" applyAlignment="1">
      <alignment horizontal="center" vertical="center" wrapText="1"/>
    </xf>
    <xf numFmtId="169" fontId="248" fillId="0" borderId="2" xfId="0" applyNumberFormat="1" applyFont="1" applyFill="1" applyBorder="1" applyAlignment="1">
      <alignment horizontal="center" vertical="center"/>
    </xf>
    <xf numFmtId="169" fontId="9" fillId="0" borderId="2" xfId="0" applyNumberFormat="1" applyFont="1" applyFill="1" applyBorder="1" applyAlignment="1">
      <alignment horizontal="center" vertical="center" wrapText="1"/>
    </xf>
    <xf numFmtId="169" fontId="249" fillId="0" borderId="2" xfId="0" applyNumberFormat="1" applyFont="1" applyFill="1" applyBorder="1" applyAlignment="1">
      <alignment horizontal="center" vertical="center"/>
    </xf>
    <xf numFmtId="169" fontId="249" fillId="0" borderId="2" xfId="0" applyNumberFormat="1" applyFont="1" applyFill="1" applyBorder="1" applyAlignment="1">
      <alignment horizontal="center" vertical="center" wrapText="1"/>
    </xf>
    <xf numFmtId="4" fontId="180" fillId="0" borderId="2" xfId="939" applyNumberFormat="1" applyFont="1" applyFill="1" applyBorder="1" applyAlignment="1">
      <alignment horizontal="center" vertical="center"/>
    </xf>
    <xf numFmtId="170" fontId="38" fillId="0" borderId="2" xfId="230" applyNumberFormat="1" applyFont="1" applyFill="1" applyBorder="1" applyAlignment="1" applyProtection="1">
      <alignment vertical="center" wrapText="1"/>
    </xf>
    <xf numFmtId="278" fontId="38" fillId="0" borderId="2" xfId="485" applyNumberFormat="1" applyFont="1" applyFill="1" applyBorder="1" applyAlignment="1">
      <alignment horizontal="center" vertical="center" wrapText="1"/>
    </xf>
    <xf numFmtId="170" fontId="38" fillId="0" borderId="2" xfId="230" applyNumberFormat="1" applyFont="1" applyFill="1" applyBorder="1" applyAlignment="1" applyProtection="1">
      <alignment horizontal="center" vertical="center" wrapText="1"/>
    </xf>
    <xf numFmtId="1" fontId="38" fillId="0" borderId="2" xfId="942" applyNumberFormat="1" applyFont="1" applyFill="1" applyBorder="1" applyAlignment="1">
      <alignment vertical="center" wrapText="1"/>
    </xf>
    <xf numFmtId="0" fontId="38" fillId="0" borderId="2" xfId="214" applyFont="1" applyFill="1" applyBorder="1" applyAlignment="1">
      <alignment horizontal="left" vertical="center" wrapText="1"/>
    </xf>
    <xf numFmtId="0" fontId="38" fillId="0" borderId="2" xfId="912" applyFont="1" applyFill="1" applyBorder="1" applyAlignment="1">
      <alignment vertical="center" wrapText="1"/>
    </xf>
    <xf numFmtId="274" fontId="38" fillId="0" borderId="2" xfId="232" applyNumberFormat="1" applyFont="1" applyFill="1" applyBorder="1" applyAlignment="1">
      <alignment horizontal="center" vertical="center" wrapText="1"/>
    </xf>
    <xf numFmtId="1" fontId="38" fillId="0" borderId="2" xfId="0" applyNumberFormat="1" applyFont="1" applyFill="1" applyBorder="1" applyAlignment="1">
      <alignment vertical="center" wrapText="1"/>
    </xf>
    <xf numFmtId="167" fontId="261" fillId="0" borderId="2" xfId="232" applyFont="1" applyFill="1" applyBorder="1" applyAlignment="1">
      <alignment horizontal="center" vertical="center" wrapText="1"/>
    </xf>
    <xf numFmtId="167" fontId="180" fillId="0" borderId="2" xfId="232" applyFont="1" applyFill="1" applyBorder="1" applyAlignment="1">
      <alignment horizontal="left" vertical="center" wrapText="1"/>
    </xf>
    <xf numFmtId="4" fontId="180" fillId="0" borderId="8" xfId="939" applyNumberFormat="1" applyFont="1" applyFill="1" applyBorder="1" applyAlignment="1">
      <alignment horizontal="center" vertical="center"/>
    </xf>
    <xf numFmtId="0" fontId="180" fillId="0" borderId="8" xfId="0" applyFont="1" applyFill="1" applyBorder="1" applyAlignment="1">
      <alignment horizontal="center" vertical="center" wrapText="1"/>
    </xf>
    <xf numFmtId="1" fontId="38" fillId="0" borderId="2" xfId="1725" applyNumberFormat="1" applyFont="1" applyFill="1" applyBorder="1" applyAlignment="1">
      <alignment horizontal="left" vertical="center" wrapText="1"/>
    </xf>
    <xf numFmtId="0" fontId="38" fillId="0" borderId="2" xfId="1829" applyFont="1" applyFill="1" applyBorder="1" applyAlignment="1">
      <alignment horizontal="center" vertical="center" wrapText="1"/>
    </xf>
    <xf numFmtId="0" fontId="26" fillId="0" borderId="0" xfId="729" applyFont="1" applyFill="1" applyAlignment="1">
      <alignment horizontal="center" wrapText="1"/>
    </xf>
    <xf numFmtId="0" fontId="262" fillId="0" borderId="2" xfId="0" applyFont="1" applyFill="1" applyBorder="1" applyAlignment="1">
      <alignment horizontal="center" vertical="center" wrapText="1"/>
    </xf>
    <xf numFmtId="167" fontId="26" fillId="0" borderId="2" xfId="232" applyFont="1" applyFill="1" applyBorder="1" applyAlignment="1">
      <alignment horizontal="center" vertical="center" wrapText="1"/>
    </xf>
    <xf numFmtId="273" fontId="242" fillId="0" borderId="2" xfId="766" applyFont="1" applyFill="1" applyBorder="1" applyAlignment="1">
      <alignment horizontal="center" vertical="center" wrapText="1"/>
    </xf>
    <xf numFmtId="0" fontId="26" fillId="0" borderId="2" xfId="729" applyFont="1" applyFill="1" applyBorder="1" applyAlignment="1">
      <alignment horizontal="center" vertical="center" wrapText="1"/>
    </xf>
    <xf numFmtId="178" fontId="26" fillId="0" borderId="2" xfId="0" applyNumberFormat="1" applyFont="1" applyFill="1" applyBorder="1" applyAlignment="1">
      <alignment horizontal="center" vertical="center" wrapText="1"/>
    </xf>
    <xf numFmtId="0" fontId="242" fillId="0" borderId="2" xfId="729" applyFont="1" applyFill="1" applyBorder="1" applyAlignment="1">
      <alignment horizontal="center" vertical="center" wrapText="1"/>
    </xf>
    <xf numFmtId="4" fontId="180" fillId="0" borderId="2" xfId="729" applyNumberFormat="1" applyFont="1" applyFill="1" applyBorder="1" applyAlignment="1">
      <alignment horizontal="center" vertical="center" wrapText="1"/>
    </xf>
    <xf numFmtId="4" fontId="38" fillId="0" borderId="2" xfId="748" applyNumberFormat="1" applyFont="1" applyFill="1" applyBorder="1" applyAlignment="1">
      <alignment horizontal="right" vertical="center" wrapText="1"/>
    </xf>
    <xf numFmtId="0" fontId="38" fillId="0" borderId="2" xfId="0" applyFont="1" applyFill="1" applyBorder="1" applyAlignment="1">
      <alignment horizontal="center" vertical="center" wrapText="1"/>
    </xf>
    <xf numFmtId="0" fontId="50" fillId="0" borderId="2" xfId="0" applyFont="1" applyFill="1" applyBorder="1" applyAlignment="1">
      <alignment horizontal="center" vertical="center" wrapText="1"/>
    </xf>
    <xf numFmtId="0" fontId="38" fillId="0" borderId="2" xfId="0" applyFont="1" applyFill="1" applyBorder="1" applyAlignment="1">
      <alignment horizontal="center" vertical="center" wrapText="1"/>
    </xf>
    <xf numFmtId="0" fontId="38" fillId="83" borderId="33" xfId="1751" applyFont="1" applyFill="1" applyBorder="1" applyAlignment="1">
      <alignment horizontal="left" vertical="center" wrapText="1"/>
    </xf>
    <xf numFmtId="4" fontId="38" fillId="83" borderId="33" xfId="939" applyNumberFormat="1" applyFont="1" applyFill="1" applyBorder="1" applyAlignment="1">
      <alignment horizontal="left" vertical="center"/>
    </xf>
    <xf numFmtId="4" fontId="38" fillId="83" borderId="33" xfId="939" applyNumberFormat="1" applyFont="1" applyFill="1" applyBorder="1" applyAlignment="1">
      <alignment horizontal="left" vertical="center" wrapText="1"/>
    </xf>
    <xf numFmtId="4" fontId="180" fillId="83" borderId="33" xfId="940" applyNumberFormat="1" applyFont="1" applyFill="1" applyBorder="1" applyAlignment="1">
      <alignment horizontal="left" vertical="center" wrapText="1"/>
    </xf>
    <xf numFmtId="0" fontId="38" fillId="83" borderId="33" xfId="0" applyFont="1" applyFill="1" applyBorder="1" applyAlignment="1">
      <alignment horizontal="left" vertical="center" wrapText="1"/>
    </xf>
    <xf numFmtId="0" fontId="180" fillId="90" borderId="2" xfId="0" applyFont="1" applyFill="1" applyBorder="1" applyAlignment="1">
      <alignment horizontal="center" vertical="center" wrapText="1"/>
    </xf>
    <xf numFmtId="0" fontId="180" fillId="90" borderId="2" xfId="0" applyFont="1" applyFill="1" applyBorder="1" applyAlignment="1">
      <alignment horizontal="left" vertical="center" wrapText="1"/>
    </xf>
    <xf numFmtId="4" fontId="180" fillId="90" borderId="2" xfId="0" applyNumberFormat="1" applyFont="1" applyFill="1" applyBorder="1" applyAlignment="1">
      <alignment horizontal="center" vertical="center" wrapText="1"/>
    </xf>
    <xf numFmtId="0" fontId="38" fillId="0" borderId="2" xfId="0" applyFont="1" applyFill="1" applyBorder="1" applyAlignment="1">
      <alignment horizontal="center" vertical="center" wrapText="1"/>
    </xf>
    <xf numFmtId="0" fontId="38" fillId="83" borderId="2" xfId="0" applyFont="1" applyFill="1" applyBorder="1" applyAlignment="1">
      <alignment horizontal="center" vertical="center" wrapText="1"/>
    </xf>
    <xf numFmtId="175" fontId="38" fillId="0" borderId="6" xfId="0" applyNumberFormat="1" applyFont="1" applyBorder="1" applyAlignment="1">
      <alignment horizontal="center" vertical="center"/>
    </xf>
    <xf numFmtId="3" fontId="9" fillId="0" borderId="2" xfId="0" applyNumberFormat="1" applyFont="1" applyFill="1" applyBorder="1" applyAlignment="1">
      <alignment horizontal="center" vertical="center" wrapText="1"/>
    </xf>
    <xf numFmtId="0" fontId="38" fillId="0" borderId="2" xfId="0" applyFont="1" applyFill="1" applyBorder="1" applyAlignment="1">
      <alignment horizontal="center" vertical="center" wrapText="1"/>
    </xf>
    <xf numFmtId="0" fontId="38" fillId="91" borderId="2" xfId="0" applyFont="1" applyFill="1" applyBorder="1" applyAlignment="1">
      <alignment horizontal="center" vertical="center" wrapText="1"/>
    </xf>
    <xf numFmtId="4" fontId="38" fillId="91" borderId="2" xfId="0" applyNumberFormat="1" applyFont="1" applyFill="1" applyBorder="1" applyAlignment="1">
      <alignment horizontal="center" vertical="center" wrapText="1"/>
    </xf>
    <xf numFmtId="0" fontId="38" fillId="91" borderId="0" xfId="0" applyFont="1" applyFill="1" applyAlignment="1">
      <alignment horizontal="center" vertical="center" wrapText="1"/>
    </xf>
    <xf numFmtId="167" fontId="6" fillId="0" borderId="2" xfId="232" applyFont="1" applyFill="1" applyBorder="1" applyAlignment="1">
      <alignment horizontal="center" vertical="center" wrapText="1"/>
    </xf>
    <xf numFmtId="0" fontId="38" fillId="85" borderId="2" xfId="0" applyFont="1" applyFill="1" applyBorder="1" applyAlignment="1">
      <alignment horizontal="center" vertical="center" wrapText="1"/>
    </xf>
    <xf numFmtId="0" fontId="38" fillId="91" borderId="2" xfId="0" applyFont="1" applyFill="1" applyBorder="1" applyAlignment="1">
      <alignment horizontal="left" vertical="center" wrapText="1"/>
    </xf>
    <xf numFmtId="4" fontId="180" fillId="0" borderId="2" xfId="940" applyNumberFormat="1" applyFont="1" applyFill="1" applyBorder="1" applyAlignment="1">
      <alignment horizontal="center" vertical="center" wrapText="1"/>
    </xf>
    <xf numFmtId="0" fontId="38" fillId="84" borderId="0" xfId="0" applyFont="1" applyFill="1" applyAlignment="1">
      <alignment horizontal="center" vertical="center" wrapText="1"/>
    </xf>
    <xf numFmtId="0" fontId="180" fillId="0" borderId="2" xfId="0" applyFont="1" applyBorder="1" applyAlignment="1">
      <alignment horizontal="center" vertical="center" wrapText="1"/>
    </xf>
    <xf numFmtId="0" fontId="180" fillId="0" borderId="2" xfId="0" applyFont="1" applyBorder="1" applyAlignment="1">
      <alignment horizontal="left" vertical="center" wrapText="1"/>
    </xf>
    <xf numFmtId="0" fontId="50" fillId="0" borderId="2" xfId="0" applyFont="1" applyFill="1" applyBorder="1" applyAlignment="1">
      <alignment horizontal="center" vertical="center" wrapText="1"/>
    </xf>
    <xf numFmtId="0" fontId="38" fillId="0" borderId="2" xfId="0" applyFont="1" applyFill="1" applyBorder="1" applyAlignment="1">
      <alignment horizontal="center" vertical="center" wrapText="1"/>
    </xf>
    <xf numFmtId="0" fontId="50" fillId="0" borderId="2" xfId="1751" applyFont="1" applyFill="1" applyBorder="1" applyAlignment="1">
      <alignment horizontal="center" vertical="center" wrapText="1"/>
    </xf>
    <xf numFmtId="0" fontId="50" fillId="0" borderId="2" xfId="1751" applyFont="1" applyFill="1" applyBorder="1" applyAlignment="1">
      <alignment horizontal="left" vertical="center" wrapText="1"/>
    </xf>
    <xf numFmtId="4" fontId="50" fillId="0" borderId="2" xfId="0" applyNumberFormat="1" applyFont="1" applyFill="1" applyBorder="1" applyAlignment="1">
      <alignment horizontal="center" vertical="center" wrapText="1"/>
    </xf>
    <xf numFmtId="4" fontId="38" fillId="83" borderId="33" xfId="940" applyNumberFormat="1" applyFont="1" applyFill="1" applyBorder="1" applyAlignment="1">
      <alignment horizontal="left" vertical="center" wrapText="1"/>
    </xf>
    <xf numFmtId="4" fontId="38" fillId="0" borderId="33" xfId="940" applyNumberFormat="1" applyFont="1" applyFill="1" applyBorder="1" applyAlignment="1">
      <alignment horizontal="left" vertical="center" wrapText="1"/>
    </xf>
    <xf numFmtId="0" fontId="17" fillId="25" borderId="53" xfId="0" applyFont="1" applyFill="1" applyBorder="1" applyAlignment="1" applyProtection="1">
      <alignment horizontal="center" vertical="center" wrapText="1"/>
    </xf>
    <xf numFmtId="0" fontId="17" fillId="25" borderId="54" xfId="0" applyFont="1" applyFill="1" applyBorder="1" applyAlignment="1" applyProtection="1">
      <alignment horizontal="center" vertical="center"/>
    </xf>
    <xf numFmtId="0" fontId="17" fillId="25" borderId="55" xfId="0" applyFont="1" applyFill="1" applyBorder="1" applyAlignment="1" applyProtection="1">
      <alignment vertical="center"/>
    </xf>
    <xf numFmtId="0" fontId="17" fillId="25" borderId="56" xfId="0" applyFont="1" applyFill="1" applyBorder="1" applyAlignment="1" applyProtection="1">
      <alignment horizontal="center" vertical="center"/>
    </xf>
    <xf numFmtId="0" fontId="17" fillId="25" borderId="6" xfId="0" applyFont="1" applyFill="1" applyBorder="1" applyAlignment="1" applyProtection="1">
      <alignment horizontal="center" vertical="center"/>
    </xf>
    <xf numFmtId="0" fontId="17" fillId="25" borderId="43" xfId="0" applyFont="1" applyFill="1" applyBorder="1" applyAlignment="1" applyProtection="1">
      <alignment vertical="center"/>
    </xf>
    <xf numFmtId="0" fontId="17" fillId="25" borderId="57" xfId="0" applyFont="1" applyFill="1" applyBorder="1" applyAlignment="1" applyProtection="1">
      <alignment horizontal="center" vertical="center"/>
    </xf>
    <xf numFmtId="0" fontId="17" fillId="25" borderId="58" xfId="0" applyFont="1" applyFill="1" applyBorder="1" applyAlignment="1" applyProtection="1">
      <alignment horizontal="center" vertical="center"/>
    </xf>
    <xf numFmtId="0" fontId="17" fillId="25" borderId="59" xfId="0" applyFont="1" applyFill="1" applyBorder="1" applyAlignment="1" applyProtection="1">
      <alignment vertical="center"/>
    </xf>
    <xf numFmtId="0" fontId="17" fillId="25" borderId="53" xfId="710" applyFont="1" applyFill="1" applyBorder="1" applyAlignment="1" applyProtection="1">
      <alignment horizontal="center" vertical="center"/>
    </xf>
    <xf numFmtId="0" fontId="17" fillId="25" borderId="54" xfId="710" applyFont="1" applyFill="1" applyBorder="1" applyAlignment="1" applyProtection="1">
      <alignment horizontal="center" vertical="center"/>
    </xf>
    <xf numFmtId="0" fontId="17" fillId="25" borderId="55" xfId="710" applyFont="1" applyFill="1" applyBorder="1" applyAlignment="1" applyProtection="1">
      <alignment vertical="center"/>
    </xf>
    <xf numFmtId="0" fontId="17" fillId="25" borderId="56" xfId="710" applyFont="1" applyFill="1" applyBorder="1" applyAlignment="1" applyProtection="1">
      <alignment horizontal="left" vertical="center"/>
    </xf>
    <xf numFmtId="0" fontId="17" fillId="25" borderId="6" xfId="710" applyFont="1" applyFill="1" applyBorder="1" applyAlignment="1" applyProtection="1">
      <alignment horizontal="left" vertical="center"/>
    </xf>
    <xf numFmtId="0" fontId="17" fillId="25" borderId="43" xfId="710" applyFont="1" applyFill="1" applyBorder="1" applyAlignment="1" applyProtection="1">
      <alignment horizontal="left" vertical="center"/>
    </xf>
    <xf numFmtId="0" fontId="172" fillId="25" borderId="57" xfId="710" applyFont="1" applyFill="1" applyBorder="1" applyAlignment="1" applyProtection="1">
      <alignment horizontal="center" vertical="center"/>
    </xf>
    <xf numFmtId="0" fontId="172" fillId="25" borderId="58" xfId="710" applyFont="1" applyFill="1" applyBorder="1" applyAlignment="1" applyProtection="1">
      <alignment horizontal="center" vertical="center"/>
    </xf>
    <xf numFmtId="0" fontId="172" fillId="25" borderId="59" xfId="710" applyFont="1" applyFill="1" applyBorder="1" applyAlignment="1" applyProtection="1">
      <alignment horizontal="center" vertical="center"/>
    </xf>
    <xf numFmtId="0" fontId="17" fillId="25" borderId="55" xfId="0" applyFont="1" applyFill="1" applyBorder="1" applyAlignment="1" applyProtection="1">
      <alignment horizontal="left" vertical="center"/>
    </xf>
    <xf numFmtId="0" fontId="17" fillId="25" borderId="56" xfId="0" applyFont="1" applyFill="1" applyBorder="1" applyAlignment="1" applyProtection="1">
      <alignment horizontal="center" vertical="center" wrapText="1"/>
    </xf>
    <xf numFmtId="0" fontId="17" fillId="25" borderId="43" xfId="0" applyFont="1" applyFill="1" applyBorder="1" applyAlignment="1" applyProtection="1">
      <alignment horizontal="left" vertical="center"/>
    </xf>
    <xf numFmtId="0" fontId="17" fillId="25" borderId="57" xfId="0" applyFont="1" applyFill="1" applyBorder="1" applyAlignment="1" applyProtection="1">
      <alignment horizontal="center" vertical="center" wrapText="1"/>
    </xf>
    <xf numFmtId="0" fontId="17" fillId="25" borderId="59" xfId="0" applyFont="1" applyFill="1" applyBorder="1" applyAlignment="1" applyProtection="1">
      <alignment horizontal="center" vertical="center"/>
    </xf>
    <xf numFmtId="4" fontId="20" fillId="0" borderId="33" xfId="939" applyNumberFormat="1" applyFont="1" applyFill="1" applyBorder="1" applyAlignment="1">
      <alignment horizontal="center" vertical="center" wrapText="1"/>
    </xf>
    <xf numFmtId="4" fontId="20" fillId="0" borderId="8" xfId="939" applyNumberFormat="1" applyFont="1" applyFill="1" applyBorder="1" applyAlignment="1">
      <alignment horizontal="center" vertical="center" wrapText="1"/>
    </xf>
    <xf numFmtId="4" fontId="12" fillId="0" borderId="33" xfId="939" applyNumberFormat="1" applyFont="1" applyFill="1" applyBorder="1" applyAlignment="1">
      <alignment horizontal="center" vertical="center" wrapText="1"/>
    </xf>
    <xf numFmtId="0" fontId="5" fillId="0" borderId="8" xfId="0" applyFont="1" applyFill="1" applyBorder="1"/>
    <xf numFmtId="4" fontId="15" fillId="0" borderId="33" xfId="939" applyNumberFormat="1" applyFont="1" applyFill="1" applyBorder="1" applyAlignment="1">
      <alignment horizontal="center" vertical="center"/>
    </xf>
    <xf numFmtId="0" fontId="18" fillId="0" borderId="8" xfId="0" applyFont="1" applyFill="1" applyBorder="1"/>
    <xf numFmtId="4" fontId="35" fillId="0" borderId="33" xfId="939" applyNumberFormat="1" applyFont="1" applyFill="1" applyBorder="1" applyAlignment="1">
      <alignment horizontal="center" vertical="center" wrapText="1"/>
    </xf>
    <xf numFmtId="4" fontId="35" fillId="0" borderId="8" xfId="939" applyNumberFormat="1" applyFont="1" applyFill="1" applyBorder="1" applyAlignment="1">
      <alignment horizontal="center" vertical="center" wrapText="1"/>
    </xf>
    <xf numFmtId="0" fontId="5" fillId="0" borderId="8" xfId="0" applyFont="1" applyFill="1" applyBorder="1" applyAlignment="1">
      <alignment horizontal="center"/>
    </xf>
    <xf numFmtId="4" fontId="11" fillId="0" borderId="33" xfId="939" applyNumberFormat="1" applyFont="1" applyFill="1" applyBorder="1" applyAlignment="1">
      <alignment horizontal="center" vertical="center" wrapText="1"/>
    </xf>
    <xf numFmtId="4" fontId="17" fillId="0" borderId="33" xfId="939" applyNumberFormat="1" applyFont="1" applyFill="1" applyBorder="1" applyAlignment="1">
      <alignment horizontal="center" vertical="center"/>
    </xf>
    <xf numFmtId="0" fontId="21" fillId="0" borderId="0" xfId="938" applyFont="1" applyFill="1" applyBorder="1" applyAlignment="1">
      <alignment horizontal="center" vertical="center"/>
    </xf>
    <xf numFmtId="0" fontId="7" fillId="0" borderId="0" xfId="0" applyNumberFormat="1" applyFont="1" applyFill="1" applyBorder="1" applyAlignment="1">
      <alignment horizontal="center" vertical="center" wrapText="1"/>
    </xf>
    <xf numFmtId="0" fontId="176" fillId="0" borderId="3" xfId="0" applyNumberFormat="1" applyFont="1" applyFill="1" applyBorder="1" applyAlignment="1">
      <alignment horizontal="right" vertical="center" wrapText="1"/>
    </xf>
    <xf numFmtId="2" fontId="7" fillId="0" borderId="2" xfId="0" applyNumberFormat="1" applyFont="1" applyFill="1" applyBorder="1" applyAlignment="1">
      <alignment horizontal="center" vertical="center" wrapText="1"/>
    </xf>
    <xf numFmtId="0" fontId="9" fillId="0" borderId="2" xfId="0" applyFont="1" applyFill="1" applyBorder="1" applyAlignment="1">
      <alignment horizontal="center" vertical="center" wrapText="1"/>
    </xf>
    <xf numFmtId="0" fontId="7" fillId="0" borderId="2" xfId="944"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29"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36" xfId="0" applyFont="1" applyFill="1" applyBorder="1" applyAlignment="1">
      <alignment horizontal="center" vertical="center" wrapText="1"/>
    </xf>
    <xf numFmtId="0" fontId="9" fillId="0" borderId="29" xfId="944" applyFont="1" applyFill="1" applyBorder="1" applyAlignment="1">
      <alignment horizontal="center" vertical="center" wrapText="1"/>
    </xf>
    <xf numFmtId="0" fontId="9" fillId="0" borderId="36" xfId="944" applyFont="1" applyFill="1" applyBorder="1" applyAlignment="1">
      <alignment horizontal="center" vertical="center" wrapText="1"/>
    </xf>
    <xf numFmtId="4" fontId="7" fillId="0" borderId="2" xfId="0" applyNumberFormat="1" applyFont="1" applyFill="1" applyBorder="1" applyAlignment="1">
      <alignment horizontal="center" vertical="center" wrapText="1"/>
    </xf>
    <xf numFmtId="0" fontId="9" fillId="0" borderId="33" xfId="0" applyFont="1" applyFill="1" applyBorder="1" applyAlignment="1">
      <alignment horizontal="center" vertical="center" wrapText="1"/>
    </xf>
    <xf numFmtId="0" fontId="9" fillId="0" borderId="8"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8" fillId="0" borderId="33" xfId="0" applyFont="1" applyFill="1" applyBorder="1" applyAlignment="1">
      <alignment horizontal="center" vertical="center" wrapText="1"/>
    </xf>
    <xf numFmtId="0" fontId="8" fillId="0" borderId="13" xfId="0" applyFont="1" applyFill="1" applyBorder="1" applyAlignment="1">
      <alignment horizontal="center" vertical="center" wrapText="1"/>
    </xf>
    <xf numFmtId="0" fontId="50" fillId="0" borderId="0" xfId="0" applyNumberFormat="1" applyFont="1" applyFill="1" applyBorder="1" applyAlignment="1">
      <alignment horizontal="center" vertical="center" wrapText="1"/>
    </xf>
    <xf numFmtId="0" fontId="180" fillId="0" borderId="3" xfId="0" applyFont="1" applyFill="1" applyBorder="1" applyAlignment="1">
      <alignment horizontal="right" vertical="center" wrapText="1"/>
    </xf>
    <xf numFmtId="2" fontId="50" fillId="0" borderId="2" xfId="0" applyNumberFormat="1" applyFont="1" applyFill="1" applyBorder="1" applyAlignment="1">
      <alignment horizontal="center" vertical="center" wrapText="1"/>
    </xf>
    <xf numFmtId="0" fontId="38" fillId="0" borderId="2" xfId="0" applyFont="1" applyFill="1" applyBorder="1" applyAlignment="1">
      <alignment horizontal="center" vertical="center" wrapText="1"/>
    </xf>
    <xf numFmtId="0" fontId="50" fillId="0" borderId="2" xfId="944" applyFont="1" applyFill="1" applyBorder="1" applyAlignment="1">
      <alignment horizontal="center" vertical="center" wrapText="1"/>
    </xf>
    <xf numFmtId="0" fontId="50" fillId="0" borderId="2" xfId="944" applyFont="1" applyFill="1" applyBorder="1" applyAlignment="1">
      <alignment horizontal="center" vertical="center"/>
    </xf>
    <xf numFmtId="0" fontId="50" fillId="0" borderId="2" xfId="0" applyFont="1" applyFill="1" applyBorder="1" applyAlignment="1">
      <alignment horizontal="center" vertical="center" wrapText="1"/>
    </xf>
    <xf numFmtId="0" fontId="38" fillId="0" borderId="2" xfId="944" applyFont="1" applyFill="1" applyBorder="1" applyAlignment="1">
      <alignment horizontal="center" vertical="center" wrapText="1"/>
    </xf>
    <xf numFmtId="0" fontId="38" fillId="83" borderId="2" xfId="0" applyFont="1" applyFill="1" applyBorder="1" applyAlignment="1">
      <alignment horizontal="center" vertical="center" wrapText="1"/>
    </xf>
    <xf numFmtId="0" fontId="50" fillId="0" borderId="29" xfId="0" applyFont="1" applyFill="1" applyBorder="1" applyAlignment="1">
      <alignment horizontal="center" vertical="center" wrapText="1"/>
    </xf>
    <xf numFmtId="0" fontId="50" fillId="0" borderId="20" xfId="0" applyFont="1" applyFill="1" applyBorder="1" applyAlignment="1">
      <alignment horizontal="center" vertical="center" wrapText="1"/>
    </xf>
    <xf numFmtId="0" fontId="50" fillId="0" borderId="36" xfId="0" applyFont="1" applyFill="1" applyBorder="1" applyAlignment="1">
      <alignment horizontal="center" vertical="center" wrapText="1"/>
    </xf>
    <xf numFmtId="0" fontId="176" fillId="0" borderId="46" xfId="0" applyFont="1" applyFill="1" applyBorder="1" applyAlignment="1">
      <alignment horizontal="left" vertical="center" wrapText="1"/>
    </xf>
    <xf numFmtId="0" fontId="7" fillId="0" borderId="33" xfId="0" applyFont="1" applyFill="1" applyBorder="1" applyAlignment="1">
      <alignment horizontal="center" vertical="center" wrapText="1"/>
    </xf>
    <xf numFmtId="0" fontId="7" fillId="0" borderId="8" xfId="0" applyFont="1" applyFill="1" applyBorder="1" applyAlignment="1">
      <alignment horizontal="center" vertical="center" wrapText="1"/>
    </xf>
    <xf numFmtId="0" fontId="7" fillId="0" borderId="0" xfId="0" applyFont="1" applyFill="1" applyBorder="1" applyAlignment="1">
      <alignment horizontal="center" vertical="center"/>
    </xf>
    <xf numFmtId="0" fontId="7" fillId="0" borderId="0" xfId="0" applyNumberFormat="1" applyFont="1" applyFill="1" applyBorder="1" applyAlignment="1">
      <alignment horizontal="center" vertical="center"/>
    </xf>
    <xf numFmtId="0" fontId="7" fillId="0" borderId="2" xfId="0" applyFont="1" applyFill="1" applyBorder="1" applyAlignment="1">
      <alignment horizontal="center" vertical="center"/>
    </xf>
    <xf numFmtId="0" fontId="7" fillId="0" borderId="2" xfId="944" applyFont="1" applyFill="1" applyBorder="1" applyAlignment="1">
      <alignment horizontal="center" vertical="center"/>
    </xf>
    <xf numFmtId="0" fontId="176" fillId="0" borderId="3" xfId="0" applyFont="1" applyFill="1" applyBorder="1" applyAlignment="1">
      <alignment horizontal="right" vertical="center" wrapText="1"/>
    </xf>
    <xf numFmtId="0" fontId="7" fillId="0" borderId="0" xfId="944" applyNumberFormat="1" applyFont="1" applyFill="1" applyBorder="1" applyAlignment="1">
      <alignment horizontal="center" vertical="center" wrapText="1"/>
    </xf>
    <xf numFmtId="0" fontId="176" fillId="0" borderId="3" xfId="944" applyFont="1" applyFill="1" applyBorder="1" applyAlignment="1">
      <alignment horizontal="right" vertical="center" wrapText="1"/>
    </xf>
    <xf numFmtId="0" fontId="176" fillId="0" borderId="46" xfId="944" applyFont="1" applyFill="1" applyBorder="1" applyAlignment="1">
      <alignment horizontal="left" vertical="center"/>
    </xf>
    <xf numFmtId="0" fontId="176" fillId="0" borderId="0" xfId="944" applyFont="1" applyFill="1" applyAlignment="1">
      <alignment horizontal="left" vertical="center"/>
    </xf>
    <xf numFmtId="2" fontId="7" fillId="0" borderId="2" xfId="0" applyNumberFormat="1" applyFont="1" applyFill="1" applyBorder="1" applyAlignment="1">
      <alignment horizontal="center" vertical="center"/>
    </xf>
    <xf numFmtId="0" fontId="50" fillId="0" borderId="0" xfId="675" applyNumberFormat="1" applyFont="1" applyFill="1" applyBorder="1" applyAlignment="1">
      <alignment horizontal="center" vertical="center"/>
    </xf>
    <xf numFmtId="0" fontId="0" fillId="0" borderId="0" xfId="0"/>
    <xf numFmtId="0" fontId="50" fillId="0" borderId="2" xfId="675" applyFont="1" applyFill="1" applyBorder="1" applyAlignment="1">
      <alignment horizontal="center" vertical="center"/>
    </xf>
    <xf numFmtId="0" fontId="38" fillId="0" borderId="29" xfId="0" applyFont="1" applyFill="1" applyBorder="1" applyAlignment="1">
      <alignment horizontal="center" vertical="center"/>
    </xf>
    <xf numFmtId="0" fontId="38" fillId="0" borderId="20" xfId="0" applyFont="1" applyFill="1" applyBorder="1" applyAlignment="1">
      <alignment horizontal="center" vertical="center"/>
    </xf>
    <xf numFmtId="0" fontId="38" fillId="0" borderId="36" xfId="0" applyFont="1" applyFill="1" applyBorder="1" applyAlignment="1">
      <alignment horizontal="center" vertical="center"/>
    </xf>
    <xf numFmtId="0" fontId="8" fillId="0" borderId="0" xfId="0" applyNumberFormat="1" applyFont="1" applyFill="1" applyBorder="1" applyAlignment="1">
      <alignment horizontal="center" vertical="center" wrapText="1"/>
    </xf>
    <xf numFmtId="0" fontId="8" fillId="0" borderId="0" xfId="0" applyNumberFormat="1" applyFont="1" applyFill="1" applyBorder="1" applyAlignment="1">
      <alignment horizontal="center" vertical="center"/>
    </xf>
    <xf numFmtId="0" fontId="8" fillId="0" borderId="0" xfId="0" applyFont="1" applyFill="1" applyBorder="1" applyAlignment="1">
      <alignment horizontal="center" vertical="center"/>
    </xf>
    <xf numFmtId="0" fontId="8" fillId="0" borderId="2" xfId="0" applyFont="1" applyFill="1" applyBorder="1" applyAlignment="1">
      <alignment horizontal="center" vertical="center"/>
    </xf>
    <xf numFmtId="0" fontId="8" fillId="0" borderId="2" xfId="944" applyFont="1" applyFill="1" applyBorder="1" applyAlignment="1">
      <alignment horizontal="center" vertical="center" wrapText="1"/>
    </xf>
    <xf numFmtId="0" fontId="8" fillId="0" borderId="2" xfId="944" applyFont="1" applyFill="1" applyBorder="1" applyAlignment="1">
      <alignment horizontal="center" vertical="center"/>
    </xf>
    <xf numFmtId="0" fontId="13" fillId="0" borderId="3" xfId="0" applyFont="1" applyFill="1" applyBorder="1" applyAlignment="1">
      <alignment horizontal="right" vertical="center" wrapText="1"/>
    </xf>
    <xf numFmtId="0" fontId="50" fillId="0" borderId="33" xfId="729" applyFont="1" applyFill="1" applyBorder="1" applyAlignment="1">
      <alignment horizontal="center" vertical="center"/>
    </xf>
    <xf numFmtId="0" fontId="50" fillId="0" borderId="13" xfId="729" applyFont="1" applyFill="1" applyBorder="1" applyAlignment="1">
      <alignment horizontal="center" vertical="center"/>
    </xf>
    <xf numFmtId="0" fontId="50" fillId="0" borderId="8" xfId="729" applyFont="1" applyFill="1" applyBorder="1" applyAlignment="1">
      <alignment horizontal="center" vertical="center"/>
    </xf>
    <xf numFmtId="0" fontId="50" fillId="0" borderId="33" xfId="729" applyFont="1" applyFill="1" applyBorder="1" applyAlignment="1">
      <alignment horizontal="center" vertical="center" wrapText="1"/>
    </xf>
    <xf numFmtId="0" fontId="50" fillId="0" borderId="13" xfId="729" applyFont="1" applyFill="1" applyBorder="1" applyAlignment="1">
      <alignment horizontal="center" vertical="center" wrapText="1"/>
    </xf>
    <xf numFmtId="0" fontId="50" fillId="0" borderId="8" xfId="729" applyFont="1" applyFill="1" applyBorder="1" applyAlignment="1">
      <alignment horizontal="center" vertical="center" wrapText="1"/>
    </xf>
    <xf numFmtId="0" fontId="50" fillId="0" borderId="2" xfId="1751" applyFont="1" applyFill="1" applyBorder="1" applyAlignment="1">
      <alignment horizontal="center" vertical="center" wrapText="1"/>
    </xf>
    <xf numFmtId="0" fontId="50" fillId="0" borderId="29" xfId="1751" applyFont="1" applyFill="1" applyBorder="1" applyAlignment="1">
      <alignment horizontal="center" vertical="center" wrapText="1"/>
    </xf>
    <xf numFmtId="0" fontId="50" fillId="0" borderId="20" xfId="1751" applyFont="1" applyFill="1" applyBorder="1" applyAlignment="1">
      <alignment horizontal="center" vertical="center" wrapText="1"/>
    </xf>
    <xf numFmtId="0" fontId="50" fillId="0" borderId="36" xfId="1751" applyFont="1" applyFill="1" applyBorder="1" applyAlignment="1">
      <alignment horizontal="center" vertical="center" wrapText="1"/>
    </xf>
    <xf numFmtId="0" fontId="50" fillId="0" borderId="33" xfId="766" applyNumberFormat="1" applyFont="1" applyFill="1" applyBorder="1" applyAlignment="1">
      <alignment horizontal="center" vertical="center" wrapText="1"/>
    </xf>
    <xf numFmtId="0" fontId="50" fillId="0" borderId="8" xfId="766" applyNumberFormat="1" applyFont="1" applyFill="1" applyBorder="1" applyAlignment="1">
      <alignment horizontal="center" vertical="center" wrapText="1"/>
    </xf>
    <xf numFmtId="273" fontId="50" fillId="0" borderId="33" xfId="766" applyFont="1" applyFill="1" applyBorder="1" applyAlignment="1">
      <alignment horizontal="center" vertical="center" wrapText="1"/>
    </xf>
    <xf numFmtId="273" fontId="50" fillId="0" borderId="8" xfId="766" applyFont="1" applyFill="1" applyBorder="1" applyAlignment="1">
      <alignment horizontal="center" vertical="center" wrapText="1"/>
    </xf>
    <xf numFmtId="0" fontId="50" fillId="0" borderId="60" xfId="1751" applyFont="1" applyFill="1" applyBorder="1" applyAlignment="1">
      <alignment horizontal="center" vertical="center" wrapText="1"/>
    </xf>
    <xf numFmtId="0" fontId="50" fillId="0" borderId="9" xfId="1751" applyFont="1" applyFill="1" applyBorder="1" applyAlignment="1">
      <alignment horizontal="center" vertical="center" wrapText="1"/>
    </xf>
    <xf numFmtId="0" fontId="50" fillId="0" borderId="52" xfId="1751" applyFont="1" applyFill="1" applyBorder="1" applyAlignment="1">
      <alignment horizontal="center" vertical="center" wrapText="1"/>
    </xf>
    <xf numFmtId="0" fontId="50" fillId="0" borderId="33" xfId="1751" applyFont="1" applyFill="1" applyBorder="1" applyAlignment="1">
      <alignment horizontal="center" vertical="center" wrapText="1"/>
    </xf>
    <xf numFmtId="0" fontId="50" fillId="0" borderId="13" xfId="1751" applyFont="1" applyFill="1" applyBorder="1" applyAlignment="1">
      <alignment horizontal="center" vertical="center" wrapText="1"/>
    </xf>
    <xf numFmtId="0" fontId="50" fillId="0" borderId="8" xfId="1751" applyFont="1" applyFill="1" applyBorder="1" applyAlignment="1">
      <alignment horizontal="center" vertical="center" wrapText="1"/>
    </xf>
    <xf numFmtId="0" fontId="8" fillId="0" borderId="33" xfId="1751" applyFont="1" applyFill="1" applyBorder="1" applyAlignment="1">
      <alignment horizontal="center" vertical="center" wrapText="1"/>
    </xf>
    <xf numFmtId="0" fontId="8" fillId="0" borderId="13" xfId="1751" applyFont="1" applyFill="1" applyBorder="1" applyAlignment="1">
      <alignment horizontal="center" vertical="center" wrapText="1"/>
    </xf>
    <xf numFmtId="0" fontId="8" fillId="0" borderId="8" xfId="1751" applyFont="1" applyFill="1" applyBorder="1" applyAlignment="1">
      <alignment horizontal="center" vertical="center" wrapText="1"/>
    </xf>
    <xf numFmtId="0" fontId="181" fillId="0" borderId="0" xfId="1751" applyFont="1" applyFill="1" applyBorder="1" applyAlignment="1">
      <alignment horizontal="left" vertical="center" wrapText="1"/>
    </xf>
    <xf numFmtId="0" fontId="50" fillId="0" borderId="3" xfId="1751" applyFont="1" applyFill="1" applyBorder="1" applyAlignment="1">
      <alignment horizontal="center" vertical="center" wrapText="1"/>
    </xf>
    <xf numFmtId="0" fontId="50" fillId="0" borderId="3" xfId="1751" applyFont="1" applyFill="1" applyBorder="1" applyAlignment="1">
      <alignment horizontal="left" vertical="center" wrapText="1"/>
    </xf>
    <xf numFmtId="1" fontId="50" fillId="0" borderId="2" xfId="1751" applyNumberFormat="1" applyFont="1" applyFill="1" applyBorder="1" applyAlignment="1">
      <alignment horizontal="center" vertical="center"/>
    </xf>
    <xf numFmtId="0" fontId="50" fillId="0" borderId="2" xfId="1751" applyFont="1" applyFill="1" applyBorder="1" applyAlignment="1">
      <alignment horizontal="left" vertical="center" wrapText="1"/>
    </xf>
    <xf numFmtId="0" fontId="50" fillId="0" borderId="33" xfId="0" applyFont="1" applyFill="1" applyBorder="1" applyAlignment="1">
      <alignment horizontal="center" vertical="center" wrapText="1"/>
    </xf>
    <xf numFmtId="0" fontId="50" fillId="83" borderId="2" xfId="0" applyFont="1" applyFill="1" applyBorder="1" applyAlignment="1">
      <alignment horizontal="center" vertical="center" wrapText="1"/>
    </xf>
    <xf numFmtId="0" fontId="50" fillId="83" borderId="33" xfId="0" applyFont="1" applyFill="1" applyBorder="1" applyAlignment="1">
      <alignment horizontal="center" vertical="center" wrapText="1"/>
    </xf>
    <xf numFmtId="0" fontId="50" fillId="83" borderId="13" xfId="0" applyFont="1" applyFill="1" applyBorder="1" applyAlignment="1">
      <alignment horizontal="center" vertical="center" wrapText="1"/>
    </xf>
    <xf numFmtId="4" fontId="50" fillId="0" borderId="2" xfId="0" applyNumberFormat="1" applyFont="1" applyFill="1" applyBorder="1" applyAlignment="1">
      <alignment horizontal="center" vertical="center" wrapText="1"/>
    </xf>
    <xf numFmtId="4" fontId="50" fillId="0" borderId="33" xfId="0" applyNumberFormat="1" applyFont="1" applyFill="1" applyBorder="1" applyAlignment="1">
      <alignment horizontal="center" vertical="center" wrapText="1"/>
    </xf>
    <xf numFmtId="4" fontId="50" fillId="0" borderId="36" xfId="0" applyNumberFormat="1" applyFont="1" applyFill="1" applyBorder="1" applyAlignment="1">
      <alignment horizontal="center" vertical="center" wrapText="1"/>
    </xf>
    <xf numFmtId="4" fontId="50" fillId="0" borderId="47" xfId="0" applyNumberFormat="1" applyFont="1" applyFill="1" applyBorder="1" applyAlignment="1">
      <alignment horizontal="center" vertical="center" wrapText="1"/>
    </xf>
    <xf numFmtId="1" fontId="50" fillId="83" borderId="2" xfId="1751" applyNumberFormat="1" applyFont="1" applyFill="1" applyBorder="1" applyAlignment="1">
      <alignment horizontal="center" vertical="center"/>
    </xf>
    <xf numFmtId="1" fontId="50" fillId="83" borderId="33" xfId="1751" applyNumberFormat="1" applyFont="1" applyFill="1" applyBorder="1" applyAlignment="1">
      <alignment horizontal="center" vertical="center"/>
    </xf>
    <xf numFmtId="0" fontId="50" fillId="83" borderId="2" xfId="1751" applyFont="1" applyFill="1" applyBorder="1" applyAlignment="1">
      <alignment horizontal="center" vertical="center" wrapText="1"/>
    </xf>
    <xf numFmtId="0" fontId="50" fillId="83" borderId="33" xfId="1751" applyFont="1" applyFill="1" applyBorder="1" applyAlignment="1">
      <alignment horizontal="center" vertical="center" wrapText="1"/>
    </xf>
    <xf numFmtId="0" fontId="254" fillId="0" borderId="33" xfId="0" applyFont="1" applyFill="1" applyBorder="1" applyAlignment="1">
      <alignment horizontal="center" vertical="center" wrapText="1"/>
    </xf>
    <xf numFmtId="0" fontId="254" fillId="0" borderId="13" xfId="0" applyFont="1" applyFill="1" applyBorder="1" applyAlignment="1">
      <alignment horizontal="center" vertical="center" wrapText="1"/>
    </xf>
    <xf numFmtId="0" fontId="254" fillId="0" borderId="8" xfId="0" applyFont="1" applyFill="1" applyBorder="1" applyAlignment="1">
      <alignment horizontal="center" vertical="center" wrapText="1"/>
    </xf>
    <xf numFmtId="4" fontId="8" fillId="0" borderId="2" xfId="563" applyNumberFormat="1" applyFont="1" applyFill="1" applyBorder="1" applyAlignment="1">
      <alignment horizontal="center" vertical="center" wrapText="1"/>
    </xf>
    <xf numFmtId="4" fontId="8" fillId="0" borderId="0" xfId="948" applyNumberFormat="1" applyFont="1" applyFill="1" applyBorder="1" applyAlignment="1">
      <alignment horizontal="center" vertical="center" wrapText="1"/>
    </xf>
    <xf numFmtId="4" fontId="8" fillId="0" borderId="2" xfId="948" applyNumberFormat="1" applyFont="1" applyFill="1" applyBorder="1" applyAlignment="1">
      <alignment horizontal="center" vertical="center" wrapText="1"/>
    </xf>
    <xf numFmtId="4" fontId="19" fillId="0" borderId="2" xfId="939" applyNumberFormat="1" applyFont="1" applyFill="1" applyBorder="1" applyAlignment="1">
      <alignment horizontal="center" vertical="center" wrapText="1"/>
    </xf>
    <xf numFmtId="4" fontId="15" fillId="0" borderId="2" xfId="939" applyNumberFormat="1" applyFont="1" applyFill="1" applyBorder="1" applyAlignment="1">
      <alignment horizontal="center" vertical="center" wrapText="1"/>
    </xf>
    <xf numFmtId="4" fontId="15" fillId="0" borderId="0" xfId="939" applyNumberFormat="1" applyFont="1" applyFill="1" applyAlignment="1">
      <alignment horizontal="center" vertical="center" wrapText="1"/>
    </xf>
    <xf numFmtId="4" fontId="15" fillId="0" borderId="0" xfId="939" applyNumberFormat="1" applyFont="1" applyFill="1" applyAlignment="1">
      <alignment horizontal="center" vertical="center"/>
    </xf>
    <xf numFmtId="4" fontId="16" fillId="0" borderId="3" xfId="943" applyNumberFormat="1" applyFont="1" applyFill="1" applyBorder="1" applyAlignment="1" applyProtection="1">
      <alignment horizontal="right" vertical="center"/>
      <protection locked="0" hidden="1"/>
    </xf>
    <xf numFmtId="4" fontId="12" fillId="0" borderId="2" xfId="939" applyNumberFormat="1" applyFont="1" applyFill="1" applyBorder="1" applyAlignment="1">
      <alignment horizontal="center" vertical="center" wrapText="1"/>
    </xf>
    <xf numFmtId="0" fontId="186" fillId="0" borderId="2" xfId="0" applyFont="1" applyFill="1" applyBorder="1"/>
    <xf numFmtId="0" fontId="186" fillId="0" borderId="2" xfId="0" applyFont="1" applyFill="1" applyBorder="1" applyAlignment="1">
      <alignment wrapText="1"/>
    </xf>
    <xf numFmtId="4" fontId="15" fillId="0" borderId="2" xfId="939" applyNumberFormat="1" applyFont="1" applyFill="1" applyBorder="1" applyAlignment="1">
      <alignment horizontal="center" vertical="center"/>
    </xf>
    <xf numFmtId="0" fontId="121" fillId="0" borderId="2" xfId="0" applyFont="1" applyFill="1" applyBorder="1"/>
    <xf numFmtId="4" fontId="15" fillId="0" borderId="29" xfId="939" applyNumberFormat="1" applyFont="1" applyFill="1" applyBorder="1" applyAlignment="1">
      <alignment horizontal="center" vertical="center" wrapText="1"/>
    </xf>
    <xf numFmtId="4" fontId="15" fillId="0" borderId="20" xfId="939" applyNumberFormat="1" applyFont="1" applyFill="1" applyBorder="1" applyAlignment="1">
      <alignment horizontal="center" vertical="center" wrapText="1"/>
    </xf>
    <xf numFmtId="4" fontId="15" fillId="0" borderId="36" xfId="939" applyNumberFormat="1" applyFont="1" applyFill="1" applyBorder="1" applyAlignment="1">
      <alignment horizontal="center" vertical="center" wrapText="1"/>
    </xf>
    <xf numFmtId="4" fontId="15" fillId="0" borderId="24" xfId="939" applyNumberFormat="1" applyFont="1" applyFill="1" applyBorder="1" applyAlignment="1">
      <alignment horizontal="center" vertical="center" wrapText="1"/>
    </xf>
    <xf numFmtId="4" fontId="15" fillId="0" borderId="6" xfId="939" applyNumberFormat="1" applyFont="1" applyFill="1" applyBorder="1" applyAlignment="1">
      <alignment horizontal="center" vertical="center" wrapText="1"/>
    </xf>
    <xf numFmtId="0" fontId="18" fillId="0" borderId="6" xfId="0" applyFont="1" applyFill="1" applyBorder="1"/>
    <xf numFmtId="0" fontId="5" fillId="0" borderId="6" xfId="0" applyFont="1" applyFill="1" applyBorder="1" applyAlignment="1">
      <alignment wrapText="1"/>
    </xf>
    <xf numFmtId="4" fontId="15" fillId="0" borderId="24" xfId="939" applyNumberFormat="1" applyFont="1" applyFill="1" applyBorder="1" applyAlignment="1">
      <alignment horizontal="center" vertical="center"/>
    </xf>
    <xf numFmtId="0" fontId="5" fillId="0" borderId="6" xfId="0" applyFont="1" applyFill="1" applyBorder="1"/>
    <xf numFmtId="0" fontId="5" fillId="0" borderId="2" xfId="0" applyFont="1" applyFill="1" applyBorder="1"/>
    <xf numFmtId="4" fontId="16" fillId="0" borderId="3" xfId="943" applyNumberFormat="1" applyFont="1" applyFill="1" applyBorder="1" applyAlignment="1" applyProtection="1">
      <alignment horizontal="center" vertical="center"/>
      <protection locked="0" hidden="1"/>
    </xf>
    <xf numFmtId="0" fontId="5" fillId="0" borderId="2" xfId="0" applyFont="1" applyFill="1" applyBorder="1" applyAlignment="1">
      <alignment wrapText="1"/>
    </xf>
    <xf numFmtId="0" fontId="18" fillId="0" borderId="2" xfId="0" applyFont="1" applyFill="1" applyBorder="1"/>
    <xf numFmtId="0" fontId="50" fillId="89" borderId="2" xfId="0" applyFont="1" applyFill="1" applyBorder="1" applyAlignment="1">
      <alignment horizontal="left" vertical="center" wrapText="1"/>
    </xf>
    <xf numFmtId="0" fontId="50" fillId="0" borderId="0" xfId="0" applyFont="1" applyAlignment="1">
      <alignment vertical="center" wrapText="1"/>
    </xf>
    <xf numFmtId="0" fontId="38" fillId="0" borderId="0" xfId="0" applyFont="1"/>
    <xf numFmtId="0" fontId="50" fillId="0" borderId="2" xfId="0" applyFont="1" applyBorder="1" applyAlignment="1">
      <alignment horizontal="center" vertical="center" wrapText="1"/>
    </xf>
    <xf numFmtId="0" fontId="50" fillId="0" borderId="2" xfId="0" applyFont="1" applyBorder="1" applyAlignment="1">
      <alignment horizontal="center" wrapText="1"/>
    </xf>
    <xf numFmtId="0" fontId="50" fillId="0" borderId="0" xfId="0" applyFont="1"/>
    <xf numFmtId="0" fontId="50" fillId="0" borderId="0" xfId="0" applyFont="1" applyAlignment="1">
      <alignment vertical="center"/>
    </xf>
    <xf numFmtId="4" fontId="8" fillId="83" borderId="2" xfId="0" applyNumberFormat="1" applyFont="1" applyFill="1" applyBorder="1" applyAlignment="1">
      <alignment horizontal="center" vertical="center" wrapText="1"/>
    </xf>
    <xf numFmtId="0" fontId="28" fillId="0" borderId="0" xfId="664" applyFont="1" applyFill="1" applyBorder="1" applyAlignment="1">
      <alignment horizontal="center" vertical="center" wrapText="1"/>
    </xf>
    <xf numFmtId="0" fontId="28" fillId="0" borderId="3" xfId="664" applyFont="1" applyFill="1" applyBorder="1" applyAlignment="1">
      <alignment horizontal="center" vertical="center" wrapText="1"/>
    </xf>
    <xf numFmtId="1" fontId="28" fillId="0" borderId="33" xfId="664" applyNumberFormat="1" applyFont="1" applyFill="1" applyBorder="1" applyAlignment="1">
      <alignment horizontal="center" vertical="center"/>
    </xf>
    <xf numFmtId="1" fontId="28" fillId="0" borderId="8" xfId="664" applyNumberFormat="1" applyFont="1" applyFill="1" applyBorder="1" applyAlignment="1">
      <alignment horizontal="center" vertical="center"/>
    </xf>
    <xf numFmtId="0" fontId="28" fillId="0" borderId="33" xfId="664" applyFont="1" applyFill="1" applyBorder="1" applyAlignment="1">
      <alignment horizontal="center" vertical="center" wrapText="1"/>
    </xf>
    <xf numFmtId="0" fontId="28" fillId="0" borderId="8" xfId="664" applyFont="1" applyFill="1" applyBorder="1" applyAlignment="1">
      <alignment horizontal="center" vertical="center" wrapText="1"/>
    </xf>
    <xf numFmtId="4" fontId="28" fillId="0" borderId="2" xfId="664" applyNumberFormat="1" applyFont="1" applyFill="1" applyBorder="1" applyAlignment="1">
      <alignment horizontal="center" vertical="center" wrapText="1"/>
    </xf>
    <xf numFmtId="4" fontId="28" fillId="0" borderId="33" xfId="664" applyNumberFormat="1" applyFont="1" applyFill="1" applyBorder="1" applyAlignment="1">
      <alignment horizontal="center" vertical="center" wrapText="1"/>
    </xf>
    <xf numFmtId="4" fontId="28" fillId="0" borderId="8" xfId="664" applyNumberFormat="1" applyFont="1" applyFill="1" applyBorder="1" applyAlignment="1">
      <alignment horizontal="center" vertical="center" wrapText="1"/>
    </xf>
    <xf numFmtId="0" fontId="15" fillId="0" borderId="70" xfId="0" applyFont="1" applyBorder="1" applyAlignment="1">
      <alignment vertical="center" wrapText="1"/>
    </xf>
    <xf numFmtId="4" fontId="7" fillId="0" borderId="0" xfId="941" applyNumberFormat="1" applyFont="1" applyFill="1" applyAlignment="1">
      <alignment horizontal="center" vertical="center"/>
    </xf>
    <xf numFmtId="4" fontId="50" fillId="0" borderId="2" xfId="941" applyNumberFormat="1" applyFont="1" applyFill="1" applyBorder="1" applyAlignment="1">
      <alignment horizontal="center" vertical="center" wrapText="1"/>
    </xf>
    <xf numFmtId="4" fontId="50" fillId="0" borderId="2" xfId="941" applyNumberFormat="1" applyFont="1" applyFill="1" applyBorder="1" applyAlignment="1">
      <alignment horizontal="center" vertical="center"/>
    </xf>
    <xf numFmtId="0" fontId="50" fillId="0" borderId="29" xfId="0" applyFont="1" applyBorder="1" applyAlignment="1">
      <alignment horizontal="center"/>
    </xf>
    <xf numFmtId="0" fontId="50" fillId="0" borderId="20" xfId="0" applyFont="1" applyBorder="1" applyAlignment="1">
      <alignment horizontal="center"/>
    </xf>
    <xf numFmtId="0" fontId="50" fillId="0" borderId="36" xfId="0" applyFont="1" applyBorder="1" applyAlignment="1">
      <alignment horizontal="center"/>
    </xf>
    <xf numFmtId="0" fontId="7" fillId="0" borderId="0" xfId="0" applyFont="1" applyAlignment="1">
      <alignment horizontal="center" vertical="center"/>
    </xf>
    <xf numFmtId="0" fontId="15" fillId="0" borderId="2" xfId="0" applyFont="1" applyBorder="1" applyAlignment="1">
      <alignment horizontal="center" vertical="center"/>
    </xf>
    <xf numFmtId="0" fontId="15" fillId="0" borderId="2" xfId="0" applyFont="1" applyBorder="1" applyAlignment="1">
      <alignment horizontal="center" vertical="center" wrapText="1"/>
    </xf>
    <xf numFmtId="0" fontId="50" fillId="0" borderId="33" xfId="944" applyFont="1" applyFill="1" applyBorder="1" applyAlignment="1">
      <alignment horizontal="center" vertical="center" wrapText="1"/>
    </xf>
    <xf numFmtId="0" fontId="50" fillId="0" borderId="13" xfId="944" applyFont="1" applyFill="1" applyBorder="1" applyAlignment="1">
      <alignment horizontal="center" vertical="center" wrapText="1"/>
    </xf>
    <xf numFmtId="0" fontId="50" fillId="0" borderId="8" xfId="944" applyFont="1" applyFill="1" applyBorder="1" applyAlignment="1">
      <alignment horizontal="center" vertical="center" wrapText="1"/>
    </xf>
    <xf numFmtId="0" fontId="50" fillId="0" borderId="3" xfId="0" applyFont="1" applyBorder="1" applyAlignment="1">
      <alignment horizontal="center" vertical="center"/>
    </xf>
    <xf numFmtId="0" fontId="38" fillId="0" borderId="0" xfId="0" applyFont="1" applyAlignment="1">
      <alignment horizontal="center"/>
    </xf>
    <xf numFmtId="2" fontId="50" fillId="0" borderId="33" xfId="0" applyNumberFormat="1" applyFont="1" applyFill="1" applyBorder="1" applyAlignment="1">
      <alignment horizontal="center" vertical="center"/>
    </xf>
    <xf numFmtId="2" fontId="50" fillId="0" borderId="13" xfId="0" applyNumberFormat="1" applyFont="1" applyFill="1" applyBorder="1" applyAlignment="1">
      <alignment horizontal="center" vertical="center"/>
    </xf>
    <xf numFmtId="2" fontId="50" fillId="0" borderId="8" xfId="0" applyNumberFormat="1" applyFont="1" applyFill="1" applyBorder="1" applyAlignment="1">
      <alignment horizontal="center" vertical="center"/>
    </xf>
    <xf numFmtId="0" fontId="50" fillId="0" borderId="2" xfId="0" applyFont="1" applyBorder="1" applyAlignment="1">
      <alignment horizontal="center" vertical="center"/>
    </xf>
    <xf numFmtId="0" fontId="6" fillId="0" borderId="33"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38" fillId="0" borderId="2" xfId="0" applyFont="1" applyBorder="1" applyAlignment="1">
      <alignment horizontal="center"/>
    </xf>
    <xf numFmtId="0" fontId="50" fillId="0" borderId="3" xfId="0" applyNumberFormat="1" applyFont="1" applyFill="1" applyBorder="1" applyAlignment="1">
      <alignment horizontal="center" vertical="center"/>
    </xf>
    <xf numFmtId="178" fontId="6" fillId="0" borderId="8" xfId="0" applyNumberFormat="1" applyFont="1" applyFill="1" applyBorder="1" applyAlignment="1">
      <alignment horizontal="left" vertical="center" wrapText="1"/>
    </xf>
  </cellXfs>
  <cellStyles count="1831">
    <cellStyle name="          _x000d__x000a_shell=progman.exe_x000d__x000a_m" xfId="1"/>
    <cellStyle name="_x000d__x000a_JournalTemplate=C:\COMFO\CTALK\JOURSTD.TPL_x000d__x000a_LbStateAddress=3 3 0 251 1 89 2 311_x000d__x000a_LbStateJou" xfId="2"/>
    <cellStyle name="%" xfId="3"/>
    <cellStyle name="??" xfId="4"/>
    <cellStyle name="?? [0.00]_      " xfId="5"/>
    <cellStyle name="?? [0]" xfId="6"/>
    <cellStyle name="?_x001d_??%U©÷u&amp;H©÷9_x0008_?_x0009_s_x000a__x0007__x0001__x0001_" xfId="7"/>
    <cellStyle name="?_x001d_??%U©÷u&amp;H©÷9_x0008_?_x0009_s_x000a__x0007__x0001__x0001_ 2" xfId="1645"/>
    <cellStyle name="???? [0.00]_      " xfId="8"/>
    <cellStyle name="????_      " xfId="9"/>
    <cellStyle name="???[0]_?? DI" xfId="10"/>
    <cellStyle name="???_?? DI" xfId="11"/>
    <cellStyle name="??[0]_BRE" xfId="12"/>
    <cellStyle name="??_      " xfId="13"/>
    <cellStyle name="??A? [0]_ÿÿÿÿÿÿ_1_¢¬???¢â? " xfId="14"/>
    <cellStyle name="??A?_ÿÿÿÿÿÿ_1_¢¬???¢â? " xfId="15"/>
    <cellStyle name="?¡±¢¥?_?¨ù??¢´¢¥_¢¬???¢â? " xfId="16"/>
    <cellStyle name="?ðÇ%U?&amp;H?_x0008_?s_x000a__x0007__x0001__x0001_" xfId="17"/>
    <cellStyle name="?ðÇ%U?&amp;H?_x0008_?s_x000a__x0007__x0001__x0001_ 2" xfId="1646"/>
    <cellStyle name="_Bang Chi tieu (2)" xfId="18"/>
    <cellStyle name="~1" xfId="19"/>
    <cellStyle name="’Ê‰Ý [0.00]_laroux" xfId="20"/>
    <cellStyle name="’Ê‰Ý_laroux" xfId="21"/>
    <cellStyle name="•W€_STDFOR" xfId="22"/>
    <cellStyle name="•W_¯–ì" xfId="23"/>
    <cellStyle name="W_STDFOR" xfId="24"/>
    <cellStyle name="0" xfId="25"/>
    <cellStyle name="1" xfId="26"/>
    <cellStyle name="1_Book1" xfId="27"/>
    <cellStyle name="1_Book1_Book1" xfId="28"/>
    <cellStyle name="1_Book1_K219+950" xfId="29"/>
    <cellStyle name="1_Book1_TH-" xfId="30"/>
    <cellStyle name="1_Book1_TH-sua" xfId="31"/>
    <cellStyle name="1_Cau thuy dien Ban La (Cu Anh)" xfId="32"/>
    <cellStyle name="1_Du toan 558 (Km17+508.12 - Km 22)" xfId="33"/>
    <cellStyle name="1_Dutoan(SGTL)" xfId="34"/>
    <cellStyle name="1_Gia_VLQL48_duyet " xfId="35"/>
    <cellStyle name="1_TRUNG PMU 5" xfId="36"/>
    <cellStyle name="1_ÿÿÿÿÿ" xfId="37"/>
    <cellStyle name="1_ÿÿÿÿÿ_GPMB" xfId="38"/>
    <cellStyle name="1_ÿÿÿÿÿ_KL den nay" xfId="39"/>
    <cellStyle name="1_ÿÿÿÿÿ_TH-" xfId="40"/>
    <cellStyle name="1_ÿÿÿÿÿ_Thon Dang Con" xfId="41"/>
    <cellStyle name="¹éºÐÀ²_±âÅ¸" xfId="42"/>
    <cellStyle name="2" xfId="43"/>
    <cellStyle name="2_Book1" xfId="44"/>
    <cellStyle name="2_Book1_Book1" xfId="45"/>
    <cellStyle name="2_Book1_K219+950" xfId="46"/>
    <cellStyle name="2_Book1_TH-" xfId="47"/>
    <cellStyle name="2_Book1_TH-sua" xfId="48"/>
    <cellStyle name="2_Cau thuy dien Ban La (Cu Anh)" xfId="49"/>
    <cellStyle name="2_Du toan 558 (Km17+508.12 - Km 22)" xfId="50"/>
    <cellStyle name="2_Dutoan(SGTL)" xfId="51"/>
    <cellStyle name="2_Gia_VLQL48_duyet " xfId="52"/>
    <cellStyle name="2_TRUNG PMU 5" xfId="53"/>
    <cellStyle name="2_ÿÿÿÿÿ" xfId="54"/>
    <cellStyle name="2_ÿÿÿÿÿ_GPMB" xfId="55"/>
    <cellStyle name="2_ÿÿÿÿÿ_KL den nay" xfId="56"/>
    <cellStyle name="2_ÿÿÿÿÿ_TH-" xfId="57"/>
    <cellStyle name="2_ÿÿÿÿÿ_Thon Dang Con" xfId="58"/>
    <cellStyle name="20" xfId="59"/>
    <cellStyle name="20% - Accent1" xfId="60" builtinId="30" customBuiltin="1"/>
    <cellStyle name="20% - Accent2" xfId="61" builtinId="34" customBuiltin="1"/>
    <cellStyle name="20% - Accent3" xfId="62" builtinId="38" customBuiltin="1"/>
    <cellStyle name="20% - Accent4" xfId="63" builtinId="42" customBuiltin="1"/>
    <cellStyle name="20% - Accent5" xfId="64" builtinId="46" customBuiltin="1"/>
    <cellStyle name="20% - Accent6" xfId="65" builtinId="50" customBuiltin="1"/>
    <cellStyle name="20% - Nhấn1" xfId="66"/>
    <cellStyle name="20% - Nhấn2" xfId="67"/>
    <cellStyle name="20% - Nhấn3" xfId="68"/>
    <cellStyle name="20% - Nhấn4" xfId="69"/>
    <cellStyle name="20% - Nhấn5" xfId="70"/>
    <cellStyle name="20% - Nhấn6" xfId="71"/>
    <cellStyle name="3" xfId="72"/>
    <cellStyle name="3_Book1" xfId="73"/>
    <cellStyle name="3_Book1_Book1" xfId="74"/>
    <cellStyle name="3_Book1_K219+950" xfId="75"/>
    <cellStyle name="3_Book1_TH-" xfId="76"/>
    <cellStyle name="3_Book1_TH-sua" xfId="77"/>
    <cellStyle name="3_Cau thuy dien Ban La (Cu Anh)" xfId="78"/>
    <cellStyle name="3_Du toan 558 (Km17+508.12 - Km 22)" xfId="79"/>
    <cellStyle name="3_Dutoan(SGTL)" xfId="80"/>
    <cellStyle name="3_Gia_VLQL48_duyet " xfId="81"/>
    <cellStyle name="3_ÿÿÿÿÿ" xfId="82"/>
    <cellStyle name="4" xfId="83"/>
    <cellStyle name="4_Book1" xfId="84"/>
    <cellStyle name="4_Book1_Book1" xfId="85"/>
    <cellStyle name="4_Book1_K219+950" xfId="86"/>
    <cellStyle name="4_Book1_TH-" xfId="87"/>
    <cellStyle name="4_Book1_TH-sua" xfId="88"/>
    <cellStyle name="4_Cau thuy dien Ban La (Cu Anh)" xfId="89"/>
    <cellStyle name="4_Du toan 558 (Km17+508.12 - Km 22)" xfId="90"/>
    <cellStyle name="4_Dutoan(SGTL)" xfId="91"/>
    <cellStyle name="4_Gia_VLQL48_duyet " xfId="92"/>
    <cellStyle name="4_ÿÿÿÿÿ" xfId="93"/>
    <cellStyle name="40% - Accent1" xfId="94" builtinId="31" customBuiltin="1"/>
    <cellStyle name="40% - Accent2" xfId="95" builtinId="35" customBuiltin="1"/>
    <cellStyle name="40% - Accent3" xfId="96" builtinId="39" customBuiltin="1"/>
    <cellStyle name="40% - Accent4" xfId="97" builtinId="43" customBuiltin="1"/>
    <cellStyle name="40% - Accent5" xfId="98" builtinId="47" customBuiltin="1"/>
    <cellStyle name="40% - Accent6" xfId="99" builtinId="51" customBuiltin="1"/>
    <cellStyle name="40% - Nhấn1" xfId="100"/>
    <cellStyle name="40% - Nhấn2" xfId="101"/>
    <cellStyle name="40% - Nhấn3" xfId="102"/>
    <cellStyle name="40% - Nhấn4" xfId="103"/>
    <cellStyle name="40% - Nhấn5" xfId="104"/>
    <cellStyle name="40% - Nhấn6" xfId="105"/>
    <cellStyle name="52" xfId="106"/>
    <cellStyle name="6" xfId="107"/>
    <cellStyle name="6_Bieu KH Nam Dan 18.5(6-7-8-9- 13)" xfId="108"/>
    <cellStyle name="6_Bieu KH Nam Dan 20-5 (1-2-10)" xfId="109"/>
    <cellStyle name="6_Book1" xfId="110"/>
    <cellStyle name="6_Book1_Bieu KH Nam Dan 18.5(6-7-8-9- 13)" xfId="111"/>
    <cellStyle name="6_Book1_Bieu KH Nam Dan 20-5 (1-2-10)" xfId="112"/>
    <cellStyle name="60% - Accent1" xfId="113" builtinId="32" customBuiltin="1"/>
    <cellStyle name="60% - Accent2" xfId="114" builtinId="36" customBuiltin="1"/>
    <cellStyle name="60% - Accent3" xfId="115" builtinId="40" customBuiltin="1"/>
    <cellStyle name="60% - Accent4" xfId="116" builtinId="44" customBuiltin="1"/>
    <cellStyle name="60% - Accent5" xfId="117" builtinId="48" customBuiltin="1"/>
    <cellStyle name="60% - Accent6" xfId="118" builtinId="52" customBuiltin="1"/>
    <cellStyle name="60% - Nhấn1" xfId="119"/>
    <cellStyle name="60% - Nhấn2" xfId="120"/>
    <cellStyle name="60% - Nhấn3" xfId="121"/>
    <cellStyle name="60% - Nhấn4" xfId="122"/>
    <cellStyle name="60% - Nhấn5" xfId="123"/>
    <cellStyle name="60% - Nhấn6" xfId="124"/>
    <cellStyle name="a" xfId="125"/>
    <cellStyle name="Accent1" xfId="126" builtinId="29" customBuiltin="1"/>
    <cellStyle name="Accent2" xfId="127" builtinId="33" customBuiltin="1"/>
    <cellStyle name="Accent3" xfId="128" builtinId="37" customBuiltin="1"/>
    <cellStyle name="Accent4" xfId="129" builtinId="41" customBuiltin="1"/>
    <cellStyle name="Accent5" xfId="130" builtinId="45" customBuiltin="1"/>
    <cellStyle name="Accent6" xfId="131" builtinId="49" customBuiltin="1"/>
    <cellStyle name="ÅëÈ­ [0]" xfId="132"/>
    <cellStyle name="ÅëÈ­ [0] 2" xfId="1647"/>
    <cellStyle name="AeE­ [0]_INQUIRY ¿?¾÷AßAø " xfId="133"/>
    <cellStyle name="ÅëÈ­ [0]_laroux" xfId="134"/>
    <cellStyle name="ÅëÈ­_¿ì¹°Åë" xfId="135"/>
    <cellStyle name="AeE­_INQUIRY ¿?¾÷AßAø " xfId="136"/>
    <cellStyle name="ÅëÈ­_laroux" xfId="137"/>
    <cellStyle name="args.style" xfId="138"/>
    <cellStyle name="ÄÞ¸¶ [0]" xfId="139"/>
    <cellStyle name="ÄÞ¸¶ [0] 2" xfId="1648"/>
    <cellStyle name="AÞ¸¶ [0]_INQUIRY ¿?¾÷AßAø " xfId="140"/>
    <cellStyle name="ÄÞ¸¶ [0]_L601CPT" xfId="141"/>
    <cellStyle name="ÄÞ¸¶_¿ì¹°Åë" xfId="142"/>
    <cellStyle name="AÞ¸¶_INQUIRY ¿?¾÷AßAø " xfId="143"/>
    <cellStyle name="ÄÞ¸¶_L601CPT" xfId="144"/>
    <cellStyle name="Bad" xfId="145" builtinId="27" customBuiltin="1"/>
    <cellStyle name="Bangchu" xfId="146"/>
    <cellStyle name="Bình Thường_Sheet1" xfId="147"/>
    <cellStyle name="Body" xfId="148"/>
    <cellStyle name="C?AØ_¿?¾÷CoE² " xfId="149"/>
    <cellStyle name="Ç¥ÁØ_#2(M17)_1" xfId="150"/>
    <cellStyle name="C￥AØ_¿μ¾÷CoE² " xfId="151"/>
    <cellStyle name="Ç¥ÁØ_±³°¢¼ö·®" xfId="152"/>
    <cellStyle name="C￥AØ_Sheet1_¿μ¾÷CoE² " xfId="153"/>
    <cellStyle name="Ç¥ÁØ_ÿÿÿÿÿÿ_4_ÃÑÇÕ°è " xfId="154"/>
    <cellStyle name="Calc Currency (0)" xfId="155"/>
    <cellStyle name="Calc Currency (2)" xfId="156"/>
    <cellStyle name="Calc Percent (0)" xfId="157"/>
    <cellStyle name="Calc Percent (1)" xfId="158"/>
    <cellStyle name="Calc Percent (2)" xfId="159"/>
    <cellStyle name="Calc Units (0)" xfId="160"/>
    <cellStyle name="Calc Units (1)" xfId="161"/>
    <cellStyle name="Calc Units (2)" xfId="162"/>
    <cellStyle name="Calculation" xfId="163" builtinId="22" customBuiltin="1"/>
    <cellStyle name="category" xfId="164"/>
    <cellStyle name="CC1" xfId="165"/>
    <cellStyle name="CC2" xfId="166"/>
    <cellStyle name="chchuyen" xfId="167"/>
    <cellStyle name="Check Cell" xfId="168" builtinId="23" customBuiltin="1"/>
    <cellStyle name="Chi phÝ kh¸c_Book1" xfId="169"/>
    <cellStyle name="chu" xfId="170"/>
    <cellStyle name="Chuẩn 2" xfId="171"/>
    <cellStyle name="CHUONG" xfId="172"/>
    <cellStyle name="CHUONG 2" xfId="1649"/>
    <cellStyle name="Comma" xfId="173" builtinId="3"/>
    <cellStyle name="Comma  - Style1" xfId="174"/>
    <cellStyle name="Comma  - Style2" xfId="175"/>
    <cellStyle name="Comma  - Style3" xfId="176"/>
    <cellStyle name="Comma  - Style4" xfId="177"/>
    <cellStyle name="Comma  - Style5" xfId="178"/>
    <cellStyle name="Comma  - Style6" xfId="179"/>
    <cellStyle name="Comma  - Style7" xfId="180"/>
    <cellStyle name="Comma  - Style8" xfId="181"/>
    <cellStyle name="Comma [0] 2" xfId="182"/>
    <cellStyle name="Comma [0] 2 2" xfId="183"/>
    <cellStyle name="Comma [0] 3" xfId="184"/>
    <cellStyle name="Comma [0] 3 2" xfId="185"/>
    <cellStyle name="Comma [0] 3 3" xfId="1651"/>
    <cellStyle name="Comma [0] 4" xfId="186"/>
    <cellStyle name="Comma [0] 5" xfId="187"/>
    <cellStyle name="Comma [0] 6" xfId="188"/>
    <cellStyle name="Comma [0] 7" xfId="189"/>
    <cellStyle name="Comma [00]" xfId="190"/>
    <cellStyle name="Comma 10" xfId="191"/>
    <cellStyle name="Comma 10 2" xfId="192"/>
    <cellStyle name="Comma 10 2 2" xfId="193"/>
    <cellStyle name="Comma 10 3" xfId="194"/>
    <cellStyle name="Comma 10 4" xfId="1652"/>
    <cellStyle name="Comma 11" xfId="195"/>
    <cellStyle name="Comma 11 2" xfId="196"/>
    <cellStyle name="Comma 11 2 2" xfId="1653"/>
    <cellStyle name="Comma 12" xfId="197"/>
    <cellStyle name="Comma 12 2" xfId="198"/>
    <cellStyle name="Comma 13" xfId="199"/>
    <cellStyle name="Comma 13 2" xfId="200"/>
    <cellStyle name="Comma 13 3" xfId="1654"/>
    <cellStyle name="Comma 14" xfId="201"/>
    <cellStyle name="Comma 14 2" xfId="202"/>
    <cellStyle name="Comma 15" xfId="203"/>
    <cellStyle name="Comma 15 2" xfId="204"/>
    <cellStyle name="Comma 16" xfId="205"/>
    <cellStyle name="Comma 17" xfId="206"/>
    <cellStyle name="Comma 18" xfId="207"/>
    <cellStyle name="Comma 18 2" xfId="1655"/>
    <cellStyle name="Comma 19" xfId="208"/>
    <cellStyle name="Comma 2" xfId="1656"/>
    <cellStyle name="Comma 2 2" xfId="209"/>
    <cellStyle name="Comma 2 2 17" xfId="1658"/>
    <cellStyle name="Comma 2 2 2" xfId="210"/>
    <cellStyle name="Comma 2 2 2 2" xfId="211"/>
    <cellStyle name="Comma 2 2 2 3" xfId="1659"/>
    <cellStyle name="Comma 2 2 3" xfId="1657"/>
    <cellStyle name="Comma 2 3" xfId="212"/>
    <cellStyle name="Comma 2 3 2" xfId="213"/>
    <cellStyle name="Comma 2 3 2 2" xfId="1660"/>
    <cellStyle name="Comma 2 3 3" xfId="214"/>
    <cellStyle name="Comma 2 4" xfId="215"/>
    <cellStyle name="Comma 2 4 2" xfId="216"/>
    <cellStyle name="Comma 2 4 3" xfId="1661"/>
    <cellStyle name="Comma 2 6" xfId="1829"/>
    <cellStyle name="Comma 20" xfId="217"/>
    <cellStyle name="Comma 21" xfId="218"/>
    <cellStyle name="Comma 22" xfId="219"/>
    <cellStyle name="Comma 23" xfId="220"/>
    <cellStyle name="Comma 24" xfId="221"/>
    <cellStyle name="Comma 25" xfId="222"/>
    <cellStyle name="Comma 26" xfId="223"/>
    <cellStyle name="Comma 27" xfId="224"/>
    <cellStyle name="Comma 28" xfId="225"/>
    <cellStyle name="Comma 29" xfId="226"/>
    <cellStyle name="Comma 3" xfId="1662"/>
    <cellStyle name="Comma 3 2" xfId="227"/>
    <cellStyle name="Comma 3 2 3" xfId="228"/>
    <cellStyle name="Comma 3 3" xfId="229"/>
    <cellStyle name="Comma 3 4" xfId="230"/>
    <cellStyle name="Comma 30" xfId="231"/>
    <cellStyle name="Comma 31" xfId="232"/>
    <cellStyle name="Comma 32" xfId="233"/>
    <cellStyle name="Comma 33" xfId="234"/>
    <cellStyle name="Comma 34" xfId="235"/>
    <cellStyle name="Comma 35" xfId="236"/>
    <cellStyle name="Comma 36" xfId="237"/>
    <cellStyle name="Comma 37" xfId="238"/>
    <cellStyle name="Comma 38" xfId="239"/>
    <cellStyle name="Comma 39" xfId="240"/>
    <cellStyle name="Comma 4" xfId="1663"/>
    <cellStyle name="Comma 4 2" xfId="241"/>
    <cellStyle name="Comma 4 3" xfId="242"/>
    <cellStyle name="Comma 40" xfId="243"/>
    <cellStyle name="Comma 41" xfId="244"/>
    <cellStyle name="Comma 42" xfId="245"/>
    <cellStyle name="Comma 43" xfId="246"/>
    <cellStyle name="Comma 44" xfId="247"/>
    <cellStyle name="Comma 45" xfId="248"/>
    <cellStyle name="Comma 46" xfId="1650"/>
    <cellStyle name="Comma 47" xfId="1812"/>
    <cellStyle name="Comma 48" xfId="1826"/>
    <cellStyle name="Comma 49" xfId="1813"/>
    <cellStyle name="Comma 5" xfId="1664"/>
    <cellStyle name="Comma 5 2" xfId="249"/>
    <cellStyle name="Comma 5 2 2" xfId="250"/>
    <cellStyle name="Comma 5 2 3" xfId="1665"/>
    <cellStyle name="Comma 5 3" xfId="251"/>
    <cellStyle name="Comma 5 4" xfId="252"/>
    <cellStyle name="Comma 6" xfId="1666"/>
    <cellStyle name="Comma 6 2" xfId="253"/>
    <cellStyle name="Comma 6 3" xfId="254"/>
    <cellStyle name="Comma 7" xfId="1667"/>
    <cellStyle name="Comma 7 2" xfId="255"/>
    <cellStyle name="Comma 7 2 2" xfId="256"/>
    <cellStyle name="Comma 7 3" xfId="257"/>
    <cellStyle name="Comma 7 3 2" xfId="258"/>
    <cellStyle name="Comma 7 4" xfId="259"/>
    <cellStyle name="Comma 7 5" xfId="260"/>
    <cellStyle name="Comma 7 5 2" xfId="1668"/>
    <cellStyle name="Comma 7 6" xfId="1669"/>
    <cellStyle name="Comma 8" xfId="261"/>
    <cellStyle name="Comma 8 2" xfId="262"/>
    <cellStyle name="Comma 8 3" xfId="263"/>
    <cellStyle name="Comma 8 4" xfId="1670"/>
    <cellStyle name="Comma 9" xfId="264"/>
    <cellStyle name="Comma 9 2" xfId="265"/>
    <cellStyle name="comma zerodec" xfId="266"/>
    <cellStyle name="comma zerodec 2" xfId="1671"/>
    <cellStyle name="Comma0" xfId="267"/>
    <cellStyle name="Comma0 2" xfId="1672"/>
    <cellStyle name="cong" xfId="268"/>
    <cellStyle name="Copied" xfId="269"/>
    <cellStyle name="CT1" xfId="270"/>
    <cellStyle name="CT2" xfId="271"/>
    <cellStyle name="CT4" xfId="272"/>
    <cellStyle name="CT5" xfId="273"/>
    <cellStyle name="ct7" xfId="274"/>
    <cellStyle name="ct8" xfId="275"/>
    <cellStyle name="cth1" xfId="276"/>
    <cellStyle name="Cthuc" xfId="277"/>
    <cellStyle name="Cthuc1" xfId="278"/>
    <cellStyle name="cuong" xfId="279"/>
    <cellStyle name="Currency [00]" xfId="280"/>
    <cellStyle name="Currency0" xfId="281"/>
    <cellStyle name="Currency1" xfId="282"/>
    <cellStyle name="Currency1 2" xfId="1673"/>
    <cellStyle name="d" xfId="283"/>
    <cellStyle name="d%" xfId="284"/>
    <cellStyle name="D1" xfId="285"/>
    <cellStyle name="Date" xfId="286"/>
    <cellStyle name="Date 2" xfId="1674"/>
    <cellStyle name="Date Short" xfId="287"/>
    <cellStyle name="Đầu ra" xfId="288"/>
    <cellStyle name="Đầu vào" xfId="289"/>
    <cellStyle name="DAUDE" xfId="290"/>
    <cellStyle name="Đề mục 1" xfId="291"/>
    <cellStyle name="Đề mục 2" xfId="292"/>
    <cellStyle name="Đề mục 3" xfId="293"/>
    <cellStyle name="Đề mục 4" xfId="294"/>
    <cellStyle name="Dezimal [0]_NEGS" xfId="295"/>
    <cellStyle name="Dezimal_NEGS" xfId="296"/>
    <cellStyle name="Dollar (zero dec)" xfId="297"/>
    <cellStyle name="Dollar (zero dec) 2" xfId="1675"/>
    <cellStyle name="Dziesi?tny [0]_Invoices2001Slovakia" xfId="298"/>
    <cellStyle name="Dziesi?tny_Invoices2001Slovakia" xfId="299"/>
    <cellStyle name="Dziesietny [0]_Invoices2001Slovakia" xfId="300"/>
    <cellStyle name="Dziesiętny [0]_Invoices2001Slovakia" xfId="301"/>
    <cellStyle name="Dziesietny [0]_Invoices2001Slovakia_Book1" xfId="302"/>
    <cellStyle name="Dziesiętny [0]_Invoices2001Slovakia_Book1" xfId="303"/>
    <cellStyle name="Dziesietny [0]_Invoices2001Slovakia_Book1_Tong hop Cac tuyen(9-1-06)" xfId="304"/>
    <cellStyle name="Dziesiętny [0]_Invoices2001Slovakia_Book1_Tong hop Cac tuyen(9-1-06)" xfId="305"/>
    <cellStyle name="Dziesietny [0]_Invoices2001Slovakia_Book1_Tong hop Cac tuyen(9-1-06)_DU THAO Phu luc 2 _co so tinh toan gia goi thau lan 2" xfId="306"/>
    <cellStyle name="Dziesiętny [0]_Invoices2001Slovakia_Book1_Tong hop Cac tuyen(9-1-06)_DU THAO Phu luc 2 _co so tinh toan gia goi thau lan 2" xfId="307"/>
    <cellStyle name="Dziesietny [0]_Invoices2001Slovakia_KL K.C mat duong" xfId="308"/>
    <cellStyle name="Dziesiętny [0]_Invoices2001Slovakia_Nhalamviec VTC(25-1-05)" xfId="309"/>
    <cellStyle name="Dziesietny [0]_Invoices2001Slovakia_TDT KHANH HOA" xfId="310"/>
    <cellStyle name="Dziesiętny [0]_Invoices2001Slovakia_TDT KHANH HOA" xfId="311"/>
    <cellStyle name="Dziesietny [0]_Invoices2001Slovakia_TDT KHANH HOA_Tong hop Cac tuyen(9-1-06)" xfId="312"/>
    <cellStyle name="Dziesiętny [0]_Invoices2001Slovakia_TDT KHANH HOA_Tong hop Cac tuyen(9-1-06)" xfId="313"/>
    <cellStyle name="Dziesietny [0]_Invoices2001Slovakia_TDT KHANH HOA_Tong hop Cac tuyen(9-1-06)_DU THAO Phu luc 2 _co so tinh toan gia goi thau lan 2" xfId="314"/>
    <cellStyle name="Dziesiętny [0]_Invoices2001Slovakia_TDT KHANH HOA_Tong hop Cac tuyen(9-1-06)_DU THAO Phu luc 2 _co so tinh toan gia goi thau lan 2" xfId="315"/>
    <cellStyle name="Dziesietny [0]_Invoices2001Slovakia_TDT quangngai" xfId="316"/>
    <cellStyle name="Dziesiętny [0]_Invoices2001Slovakia_TDT quangngai" xfId="317"/>
    <cellStyle name="Dziesietny [0]_Invoices2001Slovakia_Tong hop Cac tuyen(9-1-06)" xfId="318"/>
    <cellStyle name="Dziesietny_Invoices2001Slovakia" xfId="319"/>
    <cellStyle name="Dziesiętny_Invoices2001Slovakia" xfId="320"/>
    <cellStyle name="Dziesietny_Invoices2001Slovakia_Book1" xfId="321"/>
    <cellStyle name="Dziesiętny_Invoices2001Slovakia_Book1" xfId="322"/>
    <cellStyle name="Dziesietny_Invoices2001Slovakia_Book1_Tong hop Cac tuyen(9-1-06)" xfId="323"/>
    <cellStyle name="Dziesiętny_Invoices2001Slovakia_Book1_Tong hop Cac tuyen(9-1-06)" xfId="324"/>
    <cellStyle name="Dziesietny_Invoices2001Slovakia_Book1_Tong hop Cac tuyen(9-1-06)_DU THAO Phu luc 2 _co so tinh toan gia goi thau lan 2" xfId="325"/>
    <cellStyle name="Dziesiętny_Invoices2001Slovakia_Book1_Tong hop Cac tuyen(9-1-06)_DU THAO Phu luc 2 _co so tinh toan gia goi thau lan 2" xfId="326"/>
    <cellStyle name="Dziesietny_Invoices2001Slovakia_KL K.C mat duong" xfId="327"/>
    <cellStyle name="Dziesiętny_Invoices2001Slovakia_Nhalamviec VTC(25-1-05)" xfId="328"/>
    <cellStyle name="Dziesietny_Invoices2001Slovakia_TDT KHANH HOA" xfId="329"/>
    <cellStyle name="Dziesiętny_Invoices2001Slovakia_TDT KHANH HOA" xfId="330"/>
    <cellStyle name="Dziesietny_Invoices2001Slovakia_TDT KHANH HOA_Tong hop Cac tuyen(9-1-06)" xfId="331"/>
    <cellStyle name="Dziesiętny_Invoices2001Slovakia_TDT KHANH HOA_Tong hop Cac tuyen(9-1-06)" xfId="332"/>
    <cellStyle name="Dziesietny_Invoices2001Slovakia_TDT KHANH HOA_Tong hop Cac tuyen(9-1-06)_DU THAO Phu luc 2 _co so tinh toan gia goi thau lan 2" xfId="333"/>
    <cellStyle name="Dziesiętny_Invoices2001Slovakia_TDT KHANH HOA_Tong hop Cac tuyen(9-1-06)_DU THAO Phu luc 2 _co so tinh toan gia goi thau lan 2" xfId="334"/>
    <cellStyle name="Dziesietny_Invoices2001Slovakia_TDT quangngai" xfId="335"/>
    <cellStyle name="Dziesiętny_Invoices2001Slovakia_TDT quangngai" xfId="336"/>
    <cellStyle name="Dziesietny_Invoices2001Slovakia_Tong hop Cac tuyen(9-1-06)" xfId="337"/>
    <cellStyle name="e" xfId="338"/>
    <cellStyle name="eeee" xfId="339"/>
    <cellStyle name="Enter Currency (0)" xfId="340"/>
    <cellStyle name="Enter Currency (2)" xfId="341"/>
    <cellStyle name="Enter Units (0)" xfId="342"/>
    <cellStyle name="Enter Units (1)" xfId="343"/>
    <cellStyle name="Enter Units (2)" xfId="344"/>
    <cellStyle name="Entered" xfId="345"/>
    <cellStyle name="Excel Built-in Normal" xfId="346"/>
    <cellStyle name="Explanatory Text" xfId="347" builtinId="53" customBuiltin="1"/>
    <cellStyle name="f" xfId="348"/>
    <cellStyle name="Fixed" xfId="349"/>
    <cellStyle name="Fixed 2" xfId="1676"/>
    <cellStyle name="Ghi chú" xfId="350"/>
    <cellStyle name="gia" xfId="351"/>
    <cellStyle name="GIA-MOI" xfId="352"/>
    <cellStyle name="Good" xfId="353" builtinId="26" customBuiltin="1"/>
    <cellStyle name="Grey" xfId="354"/>
    <cellStyle name="ha" xfId="355"/>
    <cellStyle name="ha 2" xfId="1677"/>
    <cellStyle name="hang" xfId="356"/>
    <cellStyle name="Head 1" xfId="357"/>
    <cellStyle name="HEADER" xfId="358"/>
    <cellStyle name="Header1" xfId="359"/>
    <cellStyle name="Header2" xfId="360"/>
    <cellStyle name="Heading 1" xfId="361" builtinId="16" customBuiltin="1"/>
    <cellStyle name="Heading 2" xfId="362" builtinId="17" customBuiltin="1"/>
    <cellStyle name="Heading 3" xfId="363" builtinId="18" customBuiltin="1"/>
    <cellStyle name="Heading 4" xfId="364" builtinId="19" customBuiltin="1"/>
    <cellStyle name="Heading1" xfId="365"/>
    <cellStyle name="Heading2" xfId="366"/>
    <cellStyle name="HEADINGS" xfId="367"/>
    <cellStyle name="HEADINGSTOP" xfId="368"/>
    <cellStyle name="headoption" xfId="369"/>
    <cellStyle name="Hoa-Scholl" xfId="370"/>
    <cellStyle name="Input" xfId="371" builtinId="20" customBuiltin="1"/>
    <cellStyle name="Input [yellow]" xfId="372"/>
    <cellStyle name="khanh" xfId="373"/>
    <cellStyle name="Kiểm tra Ô" xfId="374"/>
    <cellStyle name="KLBXUNG" xfId="375"/>
    <cellStyle name="Link Currency (0)" xfId="376"/>
    <cellStyle name="Link Currency (2)" xfId="377"/>
    <cellStyle name="Link Units (0)" xfId="378"/>
    <cellStyle name="Link Units (1)" xfId="379"/>
    <cellStyle name="Link Units (2)" xfId="380"/>
    <cellStyle name="Linked Cell" xfId="381" builtinId="24" customBuiltin="1"/>
    <cellStyle name="luc" xfId="382"/>
    <cellStyle name="luc2" xfId="383"/>
    <cellStyle name="luc2 2" xfId="1678"/>
    <cellStyle name="Migliaia (0)_CALPREZZ" xfId="384"/>
    <cellStyle name="Migliaia_ PESO ELETTR." xfId="385"/>
    <cellStyle name="Millares [0]_Well Timing" xfId="386"/>
    <cellStyle name="Millares_Well Timing" xfId="387"/>
    <cellStyle name="Milliers [0]_AR1194" xfId="388"/>
    <cellStyle name="Milliers_AR1194" xfId="389"/>
    <cellStyle name="Model" xfId="390"/>
    <cellStyle name="moi" xfId="391"/>
    <cellStyle name="Moneda [0]_Well Timing" xfId="392"/>
    <cellStyle name="Moneda_Well Timing" xfId="393"/>
    <cellStyle name="Monétaire [0]_AR1194" xfId="394"/>
    <cellStyle name="Monétaire_AR1194" xfId="395"/>
    <cellStyle name="n" xfId="396"/>
    <cellStyle name="n_Book1" xfId="397"/>
    <cellStyle name="n_Book1 2" xfId="1679"/>
    <cellStyle name="n_DBGT 32" xfId="398"/>
    <cellStyle name="n_DBGT 32 2" xfId="1680"/>
    <cellStyle name="n_ta xi lang 02" xfId="399"/>
    <cellStyle name="n_Thau DL.M An gói 3 chính thức" xfId="400"/>
    <cellStyle name="n_Thau DL.M An gói 3 chính thức 2" xfId="1681"/>
    <cellStyle name="n_van chan - tram tau sua @1" xfId="401"/>
    <cellStyle name="n1" xfId="402"/>
    <cellStyle name="Neutral" xfId="403" builtinId="28" customBuiltin="1"/>
    <cellStyle name="New Times Roman" xfId="404"/>
    <cellStyle name="New Times Roman 2" xfId="1682"/>
    <cellStyle name="Nhấn1" xfId="405"/>
    <cellStyle name="Nhấn2" xfId="406"/>
    <cellStyle name="Nhấn3" xfId="407"/>
    <cellStyle name="Nhấn4" xfId="408"/>
    <cellStyle name="Nhấn5" xfId="409"/>
    <cellStyle name="Nhấn6" xfId="410"/>
    <cellStyle name="No" xfId="411"/>
    <cellStyle name="no dec" xfId="412"/>
    <cellStyle name="no dec 2" xfId="1683"/>
    <cellStyle name="No_Bieu KH Nam Dan 18.5(6-7-8-9- 13)" xfId="413"/>
    <cellStyle name="ÑONVÒ" xfId="414"/>
    <cellStyle name="ÑONVÒ 2" xfId="1684"/>
    <cellStyle name="Normal" xfId="0" builtinId="0"/>
    <cellStyle name="Normal - Style1" xfId="415"/>
    <cellStyle name="Normal - 유형1" xfId="416"/>
    <cellStyle name="Normal 10" xfId="417"/>
    <cellStyle name="Normal 10 10" xfId="418"/>
    <cellStyle name="Normal 10 11" xfId="419"/>
    <cellStyle name="Normal 10 12" xfId="420"/>
    <cellStyle name="Normal 10 13" xfId="421"/>
    <cellStyle name="Normal 10 14" xfId="422"/>
    <cellStyle name="Normal 10 15" xfId="423"/>
    <cellStyle name="Normal 10 16" xfId="424"/>
    <cellStyle name="Normal 10 17" xfId="425"/>
    <cellStyle name="Normal 10 18" xfId="426"/>
    <cellStyle name="Normal 10 19" xfId="427"/>
    <cellStyle name="Normal 10 2" xfId="428"/>
    <cellStyle name="Normal 10 2 10" xfId="429"/>
    <cellStyle name="Normal 10 2 11" xfId="430"/>
    <cellStyle name="Normal 10 2 12" xfId="431"/>
    <cellStyle name="Normal 10 2 13" xfId="1686"/>
    <cellStyle name="Normal 10 2 2" xfId="432"/>
    <cellStyle name="Normal 10 2 2 2" xfId="1687"/>
    <cellStyle name="Normal 10 2 3" xfId="433"/>
    <cellStyle name="Normal 10 2 4" xfId="434"/>
    <cellStyle name="Normal 10 2 5" xfId="435"/>
    <cellStyle name="Normal 10 2 6" xfId="436"/>
    <cellStyle name="Normal 10 2 7" xfId="437"/>
    <cellStyle name="Normal 10 2 8" xfId="438"/>
    <cellStyle name="Normal 10 2 9" xfId="439"/>
    <cellStyle name="Normal 10 20" xfId="440"/>
    <cellStyle name="Normal 10 21" xfId="441"/>
    <cellStyle name="Normal 10 22" xfId="442"/>
    <cellStyle name="Normal 10 23" xfId="443"/>
    <cellStyle name="Normal 10 24" xfId="444"/>
    <cellStyle name="Normal 10 25" xfId="445"/>
    <cellStyle name="Normal 10 26" xfId="446"/>
    <cellStyle name="Normal 10 27" xfId="1685"/>
    <cellStyle name="Normal 10 3" xfId="447"/>
    <cellStyle name="Normal 10 4" xfId="448"/>
    <cellStyle name="Normal 10 5" xfId="449"/>
    <cellStyle name="Normal 10 6" xfId="450"/>
    <cellStyle name="Normal 10 7" xfId="451"/>
    <cellStyle name="Normal 10 8" xfId="452"/>
    <cellStyle name="Normal 10 9" xfId="453"/>
    <cellStyle name="Normal 10_Bieu KH Nam Dan 20-5 (1-2-10)" xfId="454"/>
    <cellStyle name="Normal 101" xfId="455"/>
    <cellStyle name="Normal 101 2" xfId="1688"/>
    <cellStyle name="Normal 11" xfId="456"/>
    <cellStyle name="Normal 11 10" xfId="457"/>
    <cellStyle name="Normal 11 11" xfId="458"/>
    <cellStyle name="Normal 11 12" xfId="459"/>
    <cellStyle name="Normal 11 13" xfId="460"/>
    <cellStyle name="Normal 11 14" xfId="461"/>
    <cellStyle name="Normal 11 15" xfId="462"/>
    <cellStyle name="Normal 11 16" xfId="463"/>
    <cellStyle name="Normal 11 17" xfId="464"/>
    <cellStyle name="Normal 11 18" xfId="465"/>
    <cellStyle name="Normal 11 19" xfId="466"/>
    <cellStyle name="Normal 11 2" xfId="467"/>
    <cellStyle name="Normal 11 2 10" xfId="468"/>
    <cellStyle name="Normal 11 2 11" xfId="469"/>
    <cellStyle name="Normal 11 2 12" xfId="470"/>
    <cellStyle name="Normal 11 2 13" xfId="1689"/>
    <cellStyle name="Normal 11 2 2" xfId="471"/>
    <cellStyle name="Normal 11 2 3" xfId="472"/>
    <cellStyle name="Normal 11 2 4" xfId="473"/>
    <cellStyle name="Normal 11 2 5" xfId="474"/>
    <cellStyle name="Normal 11 2 6" xfId="475"/>
    <cellStyle name="Normal 11 2 7" xfId="476"/>
    <cellStyle name="Normal 11 2 8" xfId="477"/>
    <cellStyle name="Normal 11 2 9" xfId="478"/>
    <cellStyle name="Normal 11 20" xfId="479"/>
    <cellStyle name="Normal 11 21" xfId="480"/>
    <cellStyle name="Normal 11 22" xfId="481"/>
    <cellStyle name="Normal 11 23" xfId="482"/>
    <cellStyle name="Normal 11 24" xfId="483"/>
    <cellStyle name="Normal 11 25" xfId="484"/>
    <cellStyle name="Normal 11 26" xfId="485"/>
    <cellStyle name="Normal 11 27" xfId="1690"/>
    <cellStyle name="Normal 11 3" xfId="486"/>
    <cellStyle name="Normal 11 3 10" xfId="487"/>
    <cellStyle name="Normal 11 3 11" xfId="488"/>
    <cellStyle name="Normal 11 3 12" xfId="489"/>
    <cellStyle name="Normal 11 3 13" xfId="1691"/>
    <cellStyle name="Normal 11 3 14" xfId="1692"/>
    <cellStyle name="Normal 11 3 2" xfId="490"/>
    <cellStyle name="Normal 11 3 3" xfId="491"/>
    <cellStyle name="Normal 11 3 4" xfId="492"/>
    <cellStyle name="Normal 11 3 5" xfId="493"/>
    <cellStyle name="Normal 11 3 6" xfId="494"/>
    <cellStyle name="Normal 11 3 7" xfId="495"/>
    <cellStyle name="Normal 11 3 8" xfId="496"/>
    <cellStyle name="Normal 11 3 9" xfId="497"/>
    <cellStyle name="Normal 11 4" xfId="498"/>
    <cellStyle name="Normal 11 5" xfId="499"/>
    <cellStyle name="Normal 11 6" xfId="500"/>
    <cellStyle name="Normal 11 7" xfId="501"/>
    <cellStyle name="Normal 11 8" xfId="502"/>
    <cellStyle name="Normal 11 9" xfId="503"/>
    <cellStyle name="Normal 12" xfId="504"/>
    <cellStyle name="Normal 12 10" xfId="505"/>
    <cellStyle name="Normal 12 11" xfId="506"/>
    <cellStyle name="Normal 12 12" xfId="507"/>
    <cellStyle name="Normal 12 13" xfId="508"/>
    <cellStyle name="Normal 12 14" xfId="509"/>
    <cellStyle name="Normal 12 14 2" xfId="1694"/>
    <cellStyle name="Normal 12 15" xfId="1695"/>
    <cellStyle name="Normal 12 16" xfId="1693"/>
    <cellStyle name="Normal 12 2" xfId="510"/>
    <cellStyle name="Normal 12 2 2" xfId="1696"/>
    <cellStyle name="Normal 12 3" xfId="511"/>
    <cellStyle name="Normal 12 4" xfId="512"/>
    <cellStyle name="Normal 12 5" xfId="513"/>
    <cellStyle name="Normal 12 6" xfId="514"/>
    <cellStyle name="Normal 12 7" xfId="515"/>
    <cellStyle name="Normal 12 8" xfId="516"/>
    <cellStyle name="Normal 12 9" xfId="517"/>
    <cellStyle name="Normal 124" xfId="1697"/>
    <cellStyle name="Normal 13" xfId="518"/>
    <cellStyle name="Normal 13 10" xfId="519"/>
    <cellStyle name="Normal 13 11" xfId="520"/>
    <cellStyle name="Normal 13 12" xfId="521"/>
    <cellStyle name="Normal 13 13" xfId="522"/>
    <cellStyle name="Normal 13 13 2" xfId="1698"/>
    <cellStyle name="Normal 13 14" xfId="1699"/>
    <cellStyle name="Normal 13 2" xfId="523"/>
    <cellStyle name="Normal 13 2 2" xfId="524"/>
    <cellStyle name="Normal 13 3" xfId="525"/>
    <cellStyle name="Normal 13 4" xfId="526"/>
    <cellStyle name="Normal 13 5" xfId="527"/>
    <cellStyle name="Normal 13 6" xfId="528"/>
    <cellStyle name="Normal 13 7" xfId="529"/>
    <cellStyle name="Normal 13 8" xfId="530"/>
    <cellStyle name="Normal 13 9" xfId="531"/>
    <cellStyle name="Normal 14" xfId="532"/>
    <cellStyle name="Normal 14 10" xfId="533"/>
    <cellStyle name="Normal 14 11" xfId="534"/>
    <cellStyle name="Normal 14 12" xfId="535"/>
    <cellStyle name="Normal 14 13" xfId="536"/>
    <cellStyle name="Normal 14 13 2" xfId="1700"/>
    <cellStyle name="Normal 14 14" xfId="1701"/>
    <cellStyle name="Normal 14 2" xfId="537"/>
    <cellStyle name="Normal 14 2 2" xfId="1702"/>
    <cellStyle name="Normal 14 2 3" xfId="1703"/>
    <cellStyle name="Normal 14 3" xfId="538"/>
    <cellStyle name="Normal 14 4" xfId="539"/>
    <cellStyle name="Normal 14 5" xfId="540"/>
    <cellStyle name="Normal 14 5 2" xfId="1704"/>
    <cellStyle name="Normal 14 6" xfId="541"/>
    <cellStyle name="Normal 14 7" xfId="542"/>
    <cellStyle name="Normal 14 8" xfId="543"/>
    <cellStyle name="Normal 14 9" xfId="544"/>
    <cellStyle name="Normal 142" xfId="1705"/>
    <cellStyle name="Normal 15" xfId="545"/>
    <cellStyle name="Normal 15 10" xfId="546"/>
    <cellStyle name="Normal 15 11" xfId="547"/>
    <cellStyle name="Normal 15 12" xfId="548"/>
    <cellStyle name="Normal 15 2" xfId="549"/>
    <cellStyle name="Normal 15 3" xfId="550"/>
    <cellStyle name="Normal 15 4" xfId="551"/>
    <cellStyle name="Normal 15 5" xfId="552"/>
    <cellStyle name="Normal 15 6" xfId="553"/>
    <cellStyle name="Normal 15 7" xfId="554"/>
    <cellStyle name="Normal 15 8" xfId="555"/>
    <cellStyle name="Normal 15 9" xfId="556"/>
    <cellStyle name="Normal 157" xfId="1706"/>
    <cellStyle name="Normal 16" xfId="557"/>
    <cellStyle name="Normal 17" xfId="558"/>
    <cellStyle name="Normal 17 5" xfId="559"/>
    <cellStyle name="Normal 18" xfId="560"/>
    <cellStyle name="Normal 18 2" xfId="1707"/>
    <cellStyle name="Normal 18 3" xfId="561"/>
    <cellStyle name="Normal 18 3 2" xfId="1709"/>
    <cellStyle name="Normal 18 3 3" xfId="1708"/>
    <cellStyle name="Normal 19" xfId="562"/>
    <cellStyle name="Normal 2" xfId="563"/>
    <cellStyle name="Normal 2 10" xfId="564"/>
    <cellStyle name="Normal 2 11" xfId="565"/>
    <cellStyle name="Normal 2 12" xfId="566"/>
    <cellStyle name="Normal 2 13" xfId="567"/>
    <cellStyle name="Normal 2 14" xfId="568"/>
    <cellStyle name="Normal 2 15" xfId="569"/>
    <cellStyle name="Normal 2 16" xfId="570"/>
    <cellStyle name="Normal 2 17" xfId="571"/>
    <cellStyle name="Normal 2 18" xfId="572"/>
    <cellStyle name="Normal 2 19" xfId="573"/>
    <cellStyle name="Normal 2 2" xfId="574"/>
    <cellStyle name="Normal 2 2 10" xfId="575"/>
    <cellStyle name="Normal 2 2 10 2" xfId="1710"/>
    <cellStyle name="Normal 2 2 11" xfId="576"/>
    <cellStyle name="Normal 2 2 11 2" xfId="1711"/>
    <cellStyle name="Normal 2 2 12" xfId="577"/>
    <cellStyle name="Normal 2 2 12 2" xfId="1712"/>
    <cellStyle name="Normal 2 2 13" xfId="578"/>
    <cellStyle name="Normal 2 2 13 2" xfId="1713"/>
    <cellStyle name="Normal 2 2 14" xfId="579"/>
    <cellStyle name="Normal 2 2 14 10" xfId="580"/>
    <cellStyle name="Normal 2 2 2" xfId="581"/>
    <cellStyle name="Normal 2 2 2 10" xfId="582"/>
    <cellStyle name="Normal 2 2 2 11" xfId="583"/>
    <cellStyle name="Normal 2 2 2 12" xfId="584"/>
    <cellStyle name="Normal 2 2 2 13" xfId="585"/>
    <cellStyle name="Normal 2 2 2 13 2" xfId="1715"/>
    <cellStyle name="Normal 2 2 2 14" xfId="1714"/>
    <cellStyle name="Normal 2 2 2 2" xfId="586"/>
    <cellStyle name="Normal 2 2 2 3" xfId="587"/>
    <cellStyle name="Normal 2 2 2 4" xfId="588"/>
    <cellStyle name="Normal 2 2 2 5" xfId="589"/>
    <cellStyle name="Normal 2 2 2 6" xfId="590"/>
    <cellStyle name="Normal 2 2 2 7" xfId="591"/>
    <cellStyle name="Normal 2 2 2 8" xfId="592"/>
    <cellStyle name="Normal 2 2 2 9" xfId="593"/>
    <cellStyle name="Normal 2 2 3" xfId="594"/>
    <cellStyle name="Normal 2 2 3 2" xfId="1716"/>
    <cellStyle name="Normal 2 2 30" xfId="595"/>
    <cellStyle name="Normal 2 2 4" xfId="596"/>
    <cellStyle name="Normal 2 2 4 2" xfId="1717"/>
    <cellStyle name="Normal 2 2 5" xfId="597"/>
    <cellStyle name="Normal 2 2 5 2" xfId="1718"/>
    <cellStyle name="Normal 2 2 6" xfId="598"/>
    <cellStyle name="Normal 2 2 6 2" xfId="1719"/>
    <cellStyle name="Normal 2 2 7" xfId="599"/>
    <cellStyle name="Normal 2 2 7 2" xfId="1720"/>
    <cellStyle name="Normal 2 2 8" xfId="600"/>
    <cellStyle name="Normal 2 2 8 2" xfId="1721"/>
    <cellStyle name="Normal 2 2 9" xfId="601"/>
    <cellStyle name="Normal 2 2 9 2" xfId="1722"/>
    <cellStyle name="Normal 2 20" xfId="602"/>
    <cellStyle name="Normal 2 21" xfId="603"/>
    <cellStyle name="Normal 2 22" xfId="604"/>
    <cellStyle name="Normal 2 22 2" xfId="1723"/>
    <cellStyle name="Normal 2 23" xfId="1724"/>
    <cellStyle name="Normal 2 24" xfId="1725"/>
    <cellStyle name="Normal 2 25 10" xfId="605"/>
    <cellStyle name="Normal 2 25 3" xfId="1726"/>
    <cellStyle name="Normal 2 25 5" xfId="1727"/>
    <cellStyle name="Normal 2 25 6" xfId="1728"/>
    <cellStyle name="Normal 2 3" xfId="606"/>
    <cellStyle name="Normal 2 3 10" xfId="607"/>
    <cellStyle name="Normal 2 3 11" xfId="608"/>
    <cellStyle name="Normal 2 3 12" xfId="609"/>
    <cellStyle name="Normal 2 3 13" xfId="610"/>
    <cellStyle name="Normal 2 3 14" xfId="1729"/>
    <cellStyle name="Normal 2 3 2" xfId="611"/>
    <cellStyle name="Normal 2 3 2 2" xfId="1730"/>
    <cellStyle name="Normal 2 3 3" xfId="612"/>
    <cellStyle name="Normal 2 3 4" xfId="613"/>
    <cellStyle name="Normal 2 3 5" xfId="614"/>
    <cellStyle name="Normal 2 3 6" xfId="615"/>
    <cellStyle name="Normal 2 3 7" xfId="616"/>
    <cellStyle name="Normal 2 3 8" xfId="617"/>
    <cellStyle name="Normal 2 3 9" xfId="618"/>
    <cellStyle name="Normal 2 4" xfId="619"/>
    <cellStyle name="Normal 2 4 10" xfId="620"/>
    <cellStyle name="Normal 2 4 10 2" xfId="1731"/>
    <cellStyle name="Normal 2 4 11" xfId="621"/>
    <cellStyle name="Normal 2 4 11 2" xfId="1732"/>
    <cellStyle name="Normal 2 4 12" xfId="622"/>
    <cellStyle name="Normal 2 4 12 2" xfId="1733"/>
    <cellStyle name="Normal 2 4 13" xfId="623"/>
    <cellStyle name="Normal 2 4 2" xfId="624"/>
    <cellStyle name="Normal 2 4 2 10" xfId="625"/>
    <cellStyle name="Normal 2 4 2 11" xfId="626"/>
    <cellStyle name="Normal 2 4 2 12" xfId="627"/>
    <cellStyle name="Normal 2 4 2 13" xfId="1734"/>
    <cellStyle name="Normal 2 4 2 2" xfId="628"/>
    <cellStyle name="Normal 2 4 2 3" xfId="629"/>
    <cellStyle name="Normal 2 4 2 4" xfId="630"/>
    <cellStyle name="Normal 2 4 2 5" xfId="631"/>
    <cellStyle name="Normal 2 4 2 6" xfId="632"/>
    <cellStyle name="Normal 2 4 2 7" xfId="633"/>
    <cellStyle name="Normal 2 4 2 8" xfId="634"/>
    <cellStyle name="Normal 2 4 2 9" xfId="635"/>
    <cellStyle name="Normal 2 4 3" xfId="636"/>
    <cellStyle name="Normal 2 4 3 2" xfId="1735"/>
    <cellStyle name="Normal 2 4 4" xfId="637"/>
    <cellStyle name="Normal 2 4 4 2" xfId="1736"/>
    <cellStyle name="Normal 2 4 5" xfId="638"/>
    <cellStyle name="Normal 2 4 5 2" xfId="1737"/>
    <cellStyle name="Normal 2 4 6" xfId="639"/>
    <cellStyle name="Normal 2 4 6 2" xfId="1738"/>
    <cellStyle name="Normal 2 4 7" xfId="640"/>
    <cellStyle name="Normal 2 4 7 2" xfId="1739"/>
    <cellStyle name="Normal 2 4 8" xfId="641"/>
    <cellStyle name="Normal 2 4 8 2" xfId="1740"/>
    <cellStyle name="Normal 2 4 9" xfId="642"/>
    <cellStyle name="Normal 2 4 9 2" xfId="1741"/>
    <cellStyle name="Normal 2 5" xfId="643"/>
    <cellStyle name="Normal 2 6" xfId="644"/>
    <cellStyle name="Normal 2 7" xfId="645"/>
    <cellStyle name="Normal 2 8" xfId="646"/>
    <cellStyle name="Normal 2 8 2" xfId="647"/>
    <cellStyle name="Normal 2 9" xfId="648"/>
    <cellStyle name="Normal 2_Bieu KH Nam Dan 18.5(6-7-8-9- 13)" xfId="649"/>
    <cellStyle name="Normal 20" xfId="650"/>
    <cellStyle name="Normal 20 2" xfId="651"/>
    <cellStyle name="Normal 20 2 2" xfId="1742"/>
    <cellStyle name="Normal 20 3" xfId="1743"/>
    <cellStyle name="Normal 21" xfId="652"/>
    <cellStyle name="Normal 21 2" xfId="1744"/>
    <cellStyle name="Normal 21 3" xfId="1745"/>
    <cellStyle name="Normal 22" xfId="653"/>
    <cellStyle name="Normal 22 2" xfId="654"/>
    <cellStyle name="Normal 23" xfId="655"/>
    <cellStyle name="Normal 24" xfId="656"/>
    <cellStyle name="Normal 245" xfId="1746"/>
    <cellStyle name="Normal 25" xfId="657"/>
    <cellStyle name="Normal 25 3" xfId="658"/>
    <cellStyle name="Normal 251 2" xfId="1747"/>
    <cellStyle name="Normal 252" xfId="1748"/>
    <cellStyle name="Normal 258 2 2" xfId="659"/>
    <cellStyle name="Normal 258 2 2 2" xfId="1749"/>
    <cellStyle name="Normal 26" xfId="660"/>
    <cellStyle name="Normal 27" xfId="661"/>
    <cellStyle name="Normal 28" xfId="662"/>
    <cellStyle name="Normal 28 2" xfId="1750"/>
    <cellStyle name="Normal 29" xfId="663"/>
    <cellStyle name="Normal 3" xfId="664"/>
    <cellStyle name="Normal 3 10" xfId="665"/>
    <cellStyle name="Normal 3 11" xfId="666"/>
    <cellStyle name="Normal 3 12" xfId="667"/>
    <cellStyle name="Normal 3 13" xfId="668"/>
    <cellStyle name="Normal 3 14" xfId="669"/>
    <cellStyle name="Normal 3 15" xfId="670"/>
    <cellStyle name="Normal 3 16" xfId="671"/>
    <cellStyle name="Normal 3 17" xfId="672"/>
    <cellStyle name="Normal 3 18" xfId="673"/>
    <cellStyle name="Normal 3 19" xfId="674"/>
    <cellStyle name="Normal 3 2" xfId="675"/>
    <cellStyle name="Normal 3 2 10" xfId="676"/>
    <cellStyle name="Normal 3 2 11" xfId="677"/>
    <cellStyle name="Normal 3 2 12" xfId="678"/>
    <cellStyle name="Normal 3 2 2" xfId="679"/>
    <cellStyle name="Normal 3 2 3" xfId="680"/>
    <cellStyle name="Normal 3 2 4" xfId="681"/>
    <cellStyle name="Normal 3 2 5" xfId="682"/>
    <cellStyle name="Normal 3 2 6" xfId="683"/>
    <cellStyle name="Normal 3 2 7" xfId="684"/>
    <cellStyle name="Normal 3 2 8" xfId="685"/>
    <cellStyle name="Normal 3 2 9" xfId="686"/>
    <cellStyle name="Normal 3 20" xfId="687"/>
    <cellStyle name="Normal 3 21" xfId="688"/>
    <cellStyle name="Normal 3 22" xfId="689"/>
    <cellStyle name="Normal 3 23" xfId="690"/>
    <cellStyle name="Normal 3 24" xfId="691"/>
    <cellStyle name="Normal 3 25" xfId="692"/>
    <cellStyle name="Normal 3 26" xfId="1752"/>
    <cellStyle name="Normal 3 27" xfId="1753"/>
    <cellStyle name="Normal 3 28" xfId="1751"/>
    <cellStyle name="Normal 3 3" xfId="693"/>
    <cellStyle name="Normal 3 4" xfId="694"/>
    <cellStyle name="Normal 3 5" xfId="695"/>
    <cellStyle name="Normal 3 6" xfId="696"/>
    <cellStyle name="Normal 3 7" xfId="697"/>
    <cellStyle name="Normal 3 8" xfId="698"/>
    <cellStyle name="Normal 3 9" xfId="699"/>
    <cellStyle name="Normal 30" xfId="700"/>
    <cellStyle name="Normal 31" xfId="701"/>
    <cellStyle name="Normal 32" xfId="702"/>
    <cellStyle name="Normal 33" xfId="703"/>
    <cellStyle name="Normal 34" xfId="704"/>
    <cellStyle name="Normal 35" xfId="705"/>
    <cellStyle name="Normal 36" xfId="706"/>
    <cellStyle name="Normal 36 2" xfId="1754"/>
    <cellStyle name="Normal 37" xfId="707"/>
    <cellStyle name="Normal 37 2" xfId="708"/>
    <cellStyle name="Normal 38" xfId="709"/>
    <cellStyle name="Normal 39" xfId="710"/>
    <cellStyle name="Normal 39 2" xfId="1755"/>
    <cellStyle name="Normal 4" xfId="711"/>
    <cellStyle name="Normal 4 10" xfId="712"/>
    <cellStyle name="Normal 4 11" xfId="713"/>
    <cellStyle name="Normal 4 12" xfId="714"/>
    <cellStyle name="Normal 4 13" xfId="715"/>
    <cellStyle name="Normal 4 14" xfId="716"/>
    <cellStyle name="Normal 4 15" xfId="717"/>
    <cellStyle name="Normal 4 16" xfId="718"/>
    <cellStyle name="Normal 4 17" xfId="719"/>
    <cellStyle name="Normal 4 18" xfId="720"/>
    <cellStyle name="Normal 4 19" xfId="721"/>
    <cellStyle name="Normal 4 2" xfId="722"/>
    <cellStyle name="Normal 4 2 10" xfId="723"/>
    <cellStyle name="Normal 4 2 11" xfId="724"/>
    <cellStyle name="Normal 4 2 12" xfId="725"/>
    <cellStyle name="Normal 4 2 13" xfId="726"/>
    <cellStyle name="Normal 4 2 14" xfId="727"/>
    <cellStyle name="Normal 4 2 15" xfId="728"/>
    <cellStyle name="Normal 4 2 16" xfId="1756"/>
    <cellStyle name="Normal 4 2 2" xfId="729"/>
    <cellStyle name="Normal 4 2 2 2" xfId="730"/>
    <cellStyle name="Normal 4 2 3" xfId="731"/>
    <cellStyle name="Normal 4 2 3 2 2" xfId="732"/>
    <cellStyle name="Normal 4 2 4" xfId="733"/>
    <cellStyle name="Normal 4 2 5" xfId="734"/>
    <cellStyle name="Normal 4 2 6" xfId="735"/>
    <cellStyle name="Normal 4 2 7" xfId="736"/>
    <cellStyle name="Normal 4 2 8" xfId="737"/>
    <cellStyle name="Normal 4 2 9" xfId="738"/>
    <cellStyle name="Normal 4 20" xfId="739"/>
    <cellStyle name="Normal 4 21" xfId="740"/>
    <cellStyle name="Normal 4 22" xfId="741"/>
    <cellStyle name="Normal 4 23" xfId="742"/>
    <cellStyle name="Normal 4 24" xfId="743"/>
    <cellStyle name="Normal 4 25" xfId="744"/>
    <cellStyle name="Normal 4 26" xfId="745"/>
    <cellStyle name="Normal 4 26 2" xfId="746"/>
    <cellStyle name="Normal 4 26 3" xfId="1757"/>
    <cellStyle name="Normal 4 27" xfId="747"/>
    <cellStyle name="Normal 4 27 2" xfId="1758"/>
    <cellStyle name="Normal 4 3" xfId="748"/>
    <cellStyle name="Normal 4 3 2" xfId="749"/>
    <cellStyle name="Normal 4 4" xfId="750"/>
    <cellStyle name="Normal 4 5" xfId="751"/>
    <cellStyle name="Normal 4 6" xfId="752"/>
    <cellStyle name="Normal 4 7" xfId="753"/>
    <cellStyle name="Normal 4 8" xfId="754"/>
    <cellStyle name="Normal 4 9" xfId="755"/>
    <cellStyle name="Normal 4_Bieu KH Nam Dan 20-5 (1-2-10)" xfId="756"/>
    <cellStyle name="Normal 40" xfId="757"/>
    <cellStyle name="Normal 40 11" xfId="1759"/>
    <cellStyle name="Normal 41" xfId="758"/>
    <cellStyle name="Normal 41 2" xfId="759"/>
    <cellStyle name="Normal 42" xfId="760"/>
    <cellStyle name="Normal 43" xfId="761"/>
    <cellStyle name="Normal 44" xfId="762"/>
    <cellStyle name="Normal 45" xfId="763"/>
    <cellStyle name="Normal 46" xfId="764"/>
    <cellStyle name="Normal 47" xfId="765"/>
    <cellStyle name="Normal 48" xfId="766"/>
    <cellStyle name="Normal 49" xfId="767"/>
    <cellStyle name="Normal 5" xfId="768"/>
    <cellStyle name="Normal 5 10" xfId="769"/>
    <cellStyle name="Normal 5 11" xfId="770"/>
    <cellStyle name="Normal 5 12" xfId="771"/>
    <cellStyle name="Normal 5 13" xfId="772"/>
    <cellStyle name="Normal 5 14" xfId="773"/>
    <cellStyle name="Normal 5 15" xfId="774"/>
    <cellStyle name="Normal 5 16" xfId="775"/>
    <cellStyle name="Normal 5 17" xfId="776"/>
    <cellStyle name="Normal 5 18" xfId="777"/>
    <cellStyle name="Normal 5 19" xfId="778"/>
    <cellStyle name="Normal 5 2" xfId="779"/>
    <cellStyle name="Normal 5 2 10" xfId="780"/>
    <cellStyle name="Normal 5 2 11" xfId="781"/>
    <cellStyle name="Normal 5 2 12" xfId="782"/>
    <cellStyle name="Normal 5 2 2" xfId="783"/>
    <cellStyle name="Normal 5 2 3" xfId="784"/>
    <cellStyle name="Normal 5 2 4" xfId="785"/>
    <cellStyle name="Normal 5 2 5" xfId="786"/>
    <cellStyle name="Normal 5 2 6" xfId="787"/>
    <cellStyle name="Normal 5 2 7" xfId="788"/>
    <cellStyle name="Normal 5 2 8" xfId="789"/>
    <cellStyle name="Normal 5 2 9" xfId="790"/>
    <cellStyle name="Normal 5 20" xfId="791"/>
    <cellStyle name="Normal 5 21" xfId="792"/>
    <cellStyle name="Normal 5 22" xfId="793"/>
    <cellStyle name="Normal 5 23" xfId="794"/>
    <cellStyle name="Normal 5 24" xfId="795"/>
    <cellStyle name="Normal 5 25" xfId="796"/>
    <cellStyle name="Normal 5 26" xfId="797"/>
    <cellStyle name="Normal 5 26 2" xfId="1761"/>
    <cellStyle name="Normal 5 27" xfId="1762"/>
    <cellStyle name="Normal 5 3" xfId="798"/>
    <cellStyle name="Normal 5 4" xfId="799"/>
    <cellStyle name="Normal 5 5" xfId="800"/>
    <cellStyle name="Normal 5 6" xfId="801"/>
    <cellStyle name="Normal 5 7" xfId="802"/>
    <cellStyle name="Normal 5 8" xfId="803"/>
    <cellStyle name="Normal 5 9" xfId="804"/>
    <cellStyle name="Normal 5_Thanh Chuong18.11" xfId="805"/>
    <cellStyle name="Normal 50" xfId="806"/>
    <cellStyle name="Normal 51" xfId="807"/>
    <cellStyle name="Normal 52" xfId="808"/>
    <cellStyle name="Normal 53" xfId="809"/>
    <cellStyle name="Normal 54" xfId="810"/>
    <cellStyle name="Normal 55" xfId="811"/>
    <cellStyle name="Normal 56" xfId="812"/>
    <cellStyle name="Normal 57" xfId="813"/>
    <cellStyle name="Normal 58" xfId="814"/>
    <cellStyle name="Normal 59" xfId="1644"/>
    <cellStyle name="Normal 6" xfId="815"/>
    <cellStyle name="Normal 6 10" xfId="816"/>
    <cellStyle name="Normal 6 11" xfId="817"/>
    <cellStyle name="Normal 6 12" xfId="818"/>
    <cellStyle name="Normal 6 13" xfId="819"/>
    <cellStyle name="Normal 6 14" xfId="820"/>
    <cellStyle name="Normal 6 15" xfId="821"/>
    <cellStyle name="Normal 6 16" xfId="822"/>
    <cellStyle name="Normal 6 17" xfId="823"/>
    <cellStyle name="Normal 6 18" xfId="824"/>
    <cellStyle name="Normal 6 19" xfId="825"/>
    <cellStyle name="Normal 6 2" xfId="826"/>
    <cellStyle name="Normal 6 2 10" xfId="827"/>
    <cellStyle name="Normal 6 2 11" xfId="828"/>
    <cellStyle name="Normal 6 2 12" xfId="829"/>
    <cellStyle name="Normal 6 2 13" xfId="830"/>
    <cellStyle name="Normal 6 2 2" xfId="831"/>
    <cellStyle name="Normal 6 2 2 2" xfId="832"/>
    <cellStyle name="Normal 6 2 3" xfId="833"/>
    <cellStyle name="Normal 6 2 4" xfId="834"/>
    <cellStyle name="Normal 6 2 5" xfId="835"/>
    <cellStyle name="Normal 6 2 6" xfId="836"/>
    <cellStyle name="Normal 6 2 7" xfId="837"/>
    <cellStyle name="Normal 6 2 8" xfId="838"/>
    <cellStyle name="Normal 6 2 9" xfId="839"/>
    <cellStyle name="Normal 6 20" xfId="840"/>
    <cellStyle name="Normal 6 21" xfId="841"/>
    <cellStyle name="Normal 6 22" xfId="842"/>
    <cellStyle name="Normal 6 23" xfId="843"/>
    <cellStyle name="Normal 6 24" xfId="844"/>
    <cellStyle name="Normal 6 25" xfId="845"/>
    <cellStyle name="Normal 6 26" xfId="846"/>
    <cellStyle name="Normal 6 3" xfId="847"/>
    <cellStyle name="Normal 6 4" xfId="848"/>
    <cellStyle name="Normal 6 5" xfId="849"/>
    <cellStyle name="Normal 6 6" xfId="850"/>
    <cellStyle name="Normal 6 7" xfId="851"/>
    <cellStyle name="Normal 6 8" xfId="852"/>
    <cellStyle name="Normal 6 9" xfId="853"/>
    <cellStyle name="Normal 60" xfId="854"/>
    <cellStyle name="Normal 61" xfId="1825"/>
    <cellStyle name="Normal 62" xfId="1827"/>
    <cellStyle name="Normal 63" xfId="1828"/>
    <cellStyle name="Normal 67" xfId="1765"/>
    <cellStyle name="Normal 68" xfId="1766"/>
    <cellStyle name="Normal 69" xfId="1767"/>
    <cellStyle name="Normal 7" xfId="855"/>
    <cellStyle name="Normal 7 10" xfId="856"/>
    <cellStyle name="Normal 7 10 2" xfId="1769"/>
    <cellStyle name="Normal 7 2" xfId="857"/>
    <cellStyle name="Normal 7 3" xfId="858"/>
    <cellStyle name="Normal 7 3 2" xfId="859"/>
    <cellStyle name="Normal 7 3 2 2" xfId="860"/>
    <cellStyle name="Normal 7 3_Bieu KH Nam Dan 20-5 (1-2-10)" xfId="861"/>
    <cellStyle name="Normal 7 4" xfId="1768"/>
    <cellStyle name="Normal 7 5" xfId="1764"/>
    <cellStyle name="Normal 7 6" xfId="1760"/>
    <cellStyle name="Normal 7 7" xfId="1763"/>
    <cellStyle name="Normal 7_Bieu KH Nam Dan 18.5(6-7-8-9- 13)" xfId="862"/>
    <cellStyle name="Normal 70" xfId="1770"/>
    <cellStyle name="Normal 71" xfId="1771"/>
    <cellStyle name="Normal 72" xfId="1772"/>
    <cellStyle name="Normal 73" xfId="1773"/>
    <cellStyle name="Normal 74" xfId="1774"/>
    <cellStyle name="Normal 75" xfId="1775"/>
    <cellStyle name="Normal 76 3" xfId="863"/>
    <cellStyle name="Normal 77" xfId="1776"/>
    <cellStyle name="Normal 79" xfId="1777"/>
    <cellStyle name="Normal 8" xfId="864"/>
    <cellStyle name="Normal 8 10" xfId="865"/>
    <cellStyle name="Normal 8 11" xfId="866"/>
    <cellStyle name="Normal 8 12" xfId="867"/>
    <cellStyle name="Normal 8 13" xfId="868"/>
    <cellStyle name="Normal 8 14" xfId="869"/>
    <cellStyle name="Normal 8 15" xfId="870"/>
    <cellStyle name="Normal 8 16" xfId="871"/>
    <cellStyle name="Normal 8 17" xfId="872"/>
    <cellStyle name="Normal 8 18" xfId="873"/>
    <cellStyle name="Normal 8 19" xfId="874"/>
    <cellStyle name="Normal 8 2" xfId="875"/>
    <cellStyle name="Normal 8 2 10" xfId="876"/>
    <cellStyle name="Normal 8 2 11" xfId="877"/>
    <cellStyle name="Normal 8 2 12" xfId="878"/>
    <cellStyle name="Normal 8 2 2" xfId="879"/>
    <cellStyle name="Normal 8 2 3" xfId="880"/>
    <cellStyle name="Normal 8 2 4" xfId="881"/>
    <cellStyle name="Normal 8 2 5" xfId="882"/>
    <cellStyle name="Normal 8 2 6" xfId="883"/>
    <cellStyle name="Normal 8 2 7" xfId="884"/>
    <cellStyle name="Normal 8 2 8" xfId="885"/>
    <cellStyle name="Normal 8 2 9" xfId="886"/>
    <cellStyle name="Normal 8 20" xfId="887"/>
    <cellStyle name="Normal 8 21" xfId="888"/>
    <cellStyle name="Normal 8 22" xfId="889"/>
    <cellStyle name="Normal 8 23" xfId="890"/>
    <cellStyle name="Normal 8 24" xfId="891"/>
    <cellStyle name="Normal 8 25" xfId="892"/>
    <cellStyle name="Normal 8 26" xfId="893"/>
    <cellStyle name="Normal 8 3" xfId="894"/>
    <cellStyle name="Normal 8 4" xfId="895"/>
    <cellStyle name="Normal 8 5" xfId="896"/>
    <cellStyle name="Normal 8 6" xfId="897"/>
    <cellStyle name="Normal 8 7" xfId="898"/>
    <cellStyle name="Normal 8 8" xfId="899"/>
    <cellStyle name="Normal 8 9" xfId="900"/>
    <cellStyle name="Normal 80" xfId="1778"/>
    <cellStyle name="Normal 81" xfId="1779"/>
    <cellStyle name="Normal 82" xfId="1780"/>
    <cellStyle name="Normal 83" xfId="1781"/>
    <cellStyle name="Normal 9" xfId="901"/>
    <cellStyle name="Normal 9 10" xfId="902"/>
    <cellStyle name="Normal 9 11" xfId="903"/>
    <cellStyle name="Normal 9 12" xfId="904"/>
    <cellStyle name="Normal 9 13" xfId="905"/>
    <cellStyle name="Normal 9 14" xfId="906"/>
    <cellStyle name="Normal 9 15" xfId="907"/>
    <cellStyle name="Normal 9 16" xfId="908"/>
    <cellStyle name="Normal 9 17" xfId="909"/>
    <cellStyle name="Normal 9 18" xfId="910"/>
    <cellStyle name="Normal 9 19" xfId="911"/>
    <cellStyle name="Normal 9 2" xfId="912"/>
    <cellStyle name="Normal 9 2 10" xfId="913"/>
    <cellStyle name="Normal 9 2 11" xfId="914"/>
    <cellStyle name="Normal 9 2 12" xfId="915"/>
    <cellStyle name="Normal 9 2 13" xfId="916"/>
    <cellStyle name="Normal 9 2 14" xfId="1783"/>
    <cellStyle name="Normal 9 2 2" xfId="917"/>
    <cellStyle name="Normal 9 2 3" xfId="918"/>
    <cellStyle name="Normal 9 2 4" xfId="919"/>
    <cellStyle name="Normal 9 2 5" xfId="920"/>
    <cellStyle name="Normal 9 2 6" xfId="921"/>
    <cellStyle name="Normal 9 2 7" xfId="922"/>
    <cellStyle name="Normal 9 2 8" xfId="923"/>
    <cellStyle name="Normal 9 2 9" xfId="924"/>
    <cellStyle name="Normal 9 20" xfId="925"/>
    <cellStyle name="Normal 9 21" xfId="926"/>
    <cellStyle name="Normal 9 22" xfId="927"/>
    <cellStyle name="Normal 9 23" xfId="928"/>
    <cellStyle name="Normal 9 24" xfId="929"/>
    <cellStyle name="Normal 9 25" xfId="930"/>
    <cellStyle name="Normal 9 26" xfId="1784"/>
    <cellStyle name="Normal 9 27" xfId="1785"/>
    <cellStyle name="Normal 9 28" xfId="1782"/>
    <cellStyle name="Normal 9 3" xfId="931"/>
    <cellStyle name="Normal 9 4" xfId="932"/>
    <cellStyle name="Normal 9 5" xfId="933"/>
    <cellStyle name="Normal 9 6" xfId="934"/>
    <cellStyle name="Normal 9 7" xfId="935"/>
    <cellStyle name="Normal 9 8" xfId="936"/>
    <cellStyle name="Normal 9 9" xfId="937"/>
    <cellStyle name="Normal_(35-61) 25-10-2004 BieuQH cac cap 2" xfId="938"/>
    <cellStyle name="Normal_AN_NINH" xfId="1830"/>
    <cellStyle name="Normal_Bieen dong04HT-QH" xfId="939"/>
    <cellStyle name="Normal_Bieen dong04HT-QH 2" xfId="940"/>
    <cellStyle name="Normal_Bieen dong04HT-QH 3" xfId="941"/>
    <cellStyle name="Normal_Bieu mau (CV )" xfId="942"/>
    <cellStyle name="Normal_BIEU-CC1" xfId="943"/>
    <cellStyle name="Normal_bieuDH" xfId="944"/>
    <cellStyle name="Normal_ke hoach tien hai 30-11-2005" xfId="945"/>
    <cellStyle name="Normal_Sheet1" xfId="946"/>
    <cellStyle name="Normal_TT.GR HT-QH " xfId="947"/>
    <cellStyle name="Normal_TT.GR HT-QH  2" xfId="948"/>
    <cellStyle name="Normal1" xfId="949"/>
    <cellStyle name="Normale_ PESO ELETTR." xfId="950"/>
    <cellStyle name="Normalny_Cennik obowiazuje od 06-08-2001 r (1)" xfId="951"/>
    <cellStyle name="Note 2" xfId="952"/>
    <cellStyle name="Note 2 2" xfId="953"/>
    <cellStyle name="Note 2 3" xfId="954"/>
    <cellStyle name="Ô Được nối kết" xfId="955"/>
    <cellStyle name="Œ…‹æØ‚è [0.00]_laroux" xfId="956"/>
    <cellStyle name="Œ…‹æØ‚è_laroux" xfId="957"/>
    <cellStyle name="oft Excel]_x000d__x000a_Comment=open=/f ‚ðw’è‚·‚é‚ÆAƒ†[ƒU[’è‹`ŠÖ”‚ðŠÖ”“\‚è•t‚¯‚Ìˆê——‚É“o˜^‚·‚é‚±‚Æ‚ª‚Å‚«‚Ü‚·B_x000d__x000a_Maximized" xfId="958"/>
    <cellStyle name="oft Excel]_x000d__x000a_Comment=The open=/f lines load custom functions into the Paste Function list._x000d__x000a_Maximized=2_x000d__x000a_Basics=1_x000d__x000a_A" xfId="959"/>
    <cellStyle name="oft Excel]_x000d__x000a_Comment=The open=/f lines load custom functions into the Paste Function list._x000d__x000a_Maximized=3_x000d__x000a_Basics=1_x000d__x000a_A" xfId="960"/>
    <cellStyle name="omma [0]_Mktg Prog" xfId="961"/>
    <cellStyle name="ormal_Sheet1_1" xfId="962"/>
    <cellStyle name="Output" xfId="963" builtinId="21" customBuiltin="1"/>
    <cellStyle name="per.style" xfId="964"/>
    <cellStyle name="Percent [0]" xfId="965"/>
    <cellStyle name="Percent [00]" xfId="966"/>
    <cellStyle name="Percent [00] 2" xfId="1786"/>
    <cellStyle name="Percent [2]" xfId="967"/>
    <cellStyle name="Percent [2] 2" xfId="968"/>
    <cellStyle name="Percent [2] 2 2" xfId="1788"/>
    <cellStyle name="Percent [2] 3" xfId="969"/>
    <cellStyle name="Percent [2] 3 2" xfId="1789"/>
    <cellStyle name="Percent [2] 4" xfId="970"/>
    <cellStyle name="Percent [2] 4 2" xfId="1790"/>
    <cellStyle name="Percent [2] 5" xfId="971"/>
    <cellStyle name="Percent [2] 5 2" xfId="1791"/>
    <cellStyle name="Percent [2] 6" xfId="972"/>
    <cellStyle name="Percent [2] 6 2" xfId="1792"/>
    <cellStyle name="Percent [2] 7" xfId="973"/>
    <cellStyle name="Percent [2] 7 2" xfId="1793"/>
    <cellStyle name="Percent [2] 8" xfId="1787"/>
    <cellStyle name="Percent 2" xfId="974"/>
    <cellStyle name="Percent 2 2" xfId="1794"/>
    <cellStyle name="PERCENTAGE" xfId="975"/>
    <cellStyle name="Phong" xfId="976"/>
    <cellStyle name="PrePop Currency (0)" xfId="977"/>
    <cellStyle name="PrePop Currency (2)" xfId="978"/>
    <cellStyle name="PrePop Units (0)" xfId="979"/>
    <cellStyle name="PrePop Units (1)" xfId="980"/>
    <cellStyle name="PrePop Units (2)" xfId="981"/>
    <cellStyle name="pricing" xfId="982"/>
    <cellStyle name="PSChar" xfId="983"/>
    <cellStyle name="PSHeading" xfId="984"/>
    <cellStyle name="regstoresfromspecstores" xfId="985"/>
    <cellStyle name="RevList" xfId="986"/>
    <cellStyle name="s]_x000d__x000a_spooler=yes_x000d__x000a_load=_x000d__x000a_Beep=yes_x000d__x000a_NullPort=None_x000d__x000a_BorderWidth=3_x000d__x000a_CursorBlinkRate=1200_x000d__x000a_DoubleClickSpeed=452_x000d__x000a_Programs=co" xfId="987"/>
    <cellStyle name="SAPBEXaggData" xfId="988"/>
    <cellStyle name="SAPBEXaggDataEmph" xfId="989"/>
    <cellStyle name="SAPBEXaggItem" xfId="990"/>
    <cellStyle name="SAPBEXchaText" xfId="991"/>
    <cellStyle name="SAPBEXexcBad7" xfId="992"/>
    <cellStyle name="SAPBEXexcBad8" xfId="993"/>
    <cellStyle name="SAPBEXexcBad9" xfId="994"/>
    <cellStyle name="SAPBEXexcCritical4" xfId="995"/>
    <cellStyle name="SAPBEXexcCritical5" xfId="996"/>
    <cellStyle name="SAPBEXexcCritical6" xfId="997"/>
    <cellStyle name="SAPBEXexcGood1" xfId="998"/>
    <cellStyle name="SAPBEXexcGood2" xfId="999"/>
    <cellStyle name="SAPBEXexcGood3" xfId="1000"/>
    <cellStyle name="SAPBEXfilterDrill" xfId="1001"/>
    <cellStyle name="SAPBEXfilterItem" xfId="1002"/>
    <cellStyle name="SAPBEXfilterText" xfId="1003"/>
    <cellStyle name="SAPBEXformats" xfId="1004"/>
    <cellStyle name="SAPBEXheaderItem" xfId="1005"/>
    <cellStyle name="SAPBEXheaderText" xfId="1006"/>
    <cellStyle name="SAPBEXresData" xfId="1007"/>
    <cellStyle name="SAPBEXresDataEmph" xfId="1008"/>
    <cellStyle name="SAPBEXresItem" xfId="1009"/>
    <cellStyle name="SAPBEXstdData" xfId="1010"/>
    <cellStyle name="SAPBEXstdDataEmph" xfId="1011"/>
    <cellStyle name="SAPBEXstdItem" xfId="1012"/>
    <cellStyle name="SAPBEXtitle" xfId="1013"/>
    <cellStyle name="SAPBEXundefined" xfId="1014"/>
    <cellStyle name="SHADEDSTORES" xfId="1015"/>
    <cellStyle name="Siêu nối kết_ÿÿÿÿÿ" xfId="1016"/>
    <cellStyle name="specstores" xfId="1017"/>
    <cellStyle name="Standard_NEGS" xfId="1018"/>
    <cellStyle name="Style 1" xfId="1019"/>
    <cellStyle name="Style 1 2" xfId="1020"/>
    <cellStyle name="Style 2" xfId="1021"/>
    <cellStyle name="style_1" xfId="1022"/>
    <cellStyle name="subhead" xfId="1023"/>
    <cellStyle name="Subtotal" xfId="1024"/>
    <cellStyle name="T" xfId="1025"/>
    <cellStyle name="T_10BDpnn" xfId="1026"/>
    <cellStyle name="T_7- DT-CauO AtVY16in" xfId="1027"/>
    <cellStyle name="T_AL-MV16%" xfId="1028"/>
    <cellStyle name="T_BieuQH Tay Nguyen (co DakNong)" xfId="1029"/>
    <cellStyle name="T_Book1" xfId="1030"/>
    <cellStyle name="T_Book1_1" xfId="1031"/>
    <cellStyle name="T_Book1_1_Book1" xfId="1032"/>
    <cellStyle name="T_Book1_1_Book1_1" xfId="1033"/>
    <cellStyle name="T_Book1_1_Book1_1_K219+950" xfId="1034"/>
    <cellStyle name="T_Book1_1_Book1_1_KL den nay" xfId="1035"/>
    <cellStyle name="T_Book1_1_Book1_2" xfId="1036"/>
    <cellStyle name="T_Book1_1_Book1_Book1" xfId="1037"/>
    <cellStyle name="T_Book1_1_Book1_cau" xfId="1038"/>
    <cellStyle name="T_Book1_1_Book1_Cau21m+TH" xfId="1039"/>
    <cellStyle name="T_Book1_1_Book1_Cautreo" xfId="1040"/>
    <cellStyle name="T_Book1_1_Book1_DT Khau Chu" xfId="1041"/>
    <cellStyle name="T_Book1_1_Book1_duyet" xfId="1042"/>
    <cellStyle name="T_Book1_1_Book1_K.Toan" xfId="1043"/>
    <cellStyle name="T_Book1_1_Book1_K219+950" xfId="1044"/>
    <cellStyle name="T_Book1_1_Book1_KhaiToan-k0-1" xfId="1045"/>
    <cellStyle name="T_Book1_1_Book1_KL den nay" xfId="1046"/>
    <cellStyle name="T_Book1_1_Book1_km322+800" xfId="1047"/>
    <cellStyle name="T_Book1_1_Book1_KToan" xfId="1048"/>
    <cellStyle name="T_Book1_1_Book1_Mat duong" xfId="1049"/>
    <cellStyle name="T_Book1_1_Book1_mat+TH" xfId="1050"/>
    <cellStyle name="T_Book1_1_Book1_NEN + MAT" xfId="1051"/>
    <cellStyle name="T_Book1_1_Book1_Nen duong+TH" xfId="1052"/>
    <cellStyle name="T_Book1_1_Book1_Nen+TH" xfId="1053"/>
    <cellStyle name="T_Book1_1_Book1_Nen2" xfId="1054"/>
    <cellStyle name="T_Book1_1_Book1_Sheet1" xfId="1055"/>
    <cellStyle name="T_Book1_1_Book1_Sheet1_K219+950" xfId="1056"/>
    <cellStyle name="T_Book1_1_Book1_TH" xfId="1057"/>
    <cellStyle name="T_Book1_1_Book1_TH_1" xfId="1058"/>
    <cellStyle name="T_Book1_1_Book1_Tham Tra L3" xfId="1059"/>
    <cellStyle name="T_Book1_1_Book1_Thon Dang Con" xfId="1060"/>
    <cellStyle name="T_Book1_1_Book1_Thon n­uoc mat" xfId="1061"/>
    <cellStyle name="T_Book1_1_Book1_Thon n­uoc mat-GPMB" xfId="1062"/>
    <cellStyle name="T_Book1_1_Book1_Thon7-NghiaTam" xfId="1063"/>
    <cellStyle name="T_Book1_1_Book1_TH-sua" xfId="1064"/>
    <cellStyle name="T_Book1_1_Book1_Vua Xi Mang" xfId="1065"/>
    <cellStyle name="T_Book1_1_cau nghia tam" xfId="1066"/>
    <cellStyle name="T_Book1_1_Cau21m+TH" xfId="1067"/>
    <cellStyle name="T_Book1_1_D.L - M.an" xfId="1068"/>
    <cellStyle name="T_Book1_1_D.L - M.an 2" xfId="1795"/>
    <cellStyle name="T_Book1_1_Danh muc du kien cac cong trinh" xfId="1069"/>
    <cellStyle name="T_Book1_1_DTCam nhan-Phuc ninh TD lai" xfId="1070"/>
    <cellStyle name="T_Book1_1_DT-DieuChinh-duyet" xfId="1071"/>
    <cellStyle name="T_Book1_1_duyet" xfId="1072"/>
    <cellStyle name="T_Book1_1_giamoi-buc" xfId="1073"/>
    <cellStyle name="T_Book1_1_Goi 1" xfId="1074"/>
    <cellStyle name="T_Book1_1_K.Toan" xfId="1075"/>
    <cellStyle name="T_Book1_1_K219+950" xfId="1076"/>
    <cellStyle name="T_Book1_1_K219+950 2" xfId="1796"/>
    <cellStyle name="T_Book1_1_KL den nay" xfId="1077"/>
    <cellStyle name="T_Book1_1_KLMuiKim" xfId="1078"/>
    <cellStyle name="T_Book1_1_km11+700-km13+150" xfId="1079"/>
    <cellStyle name="T_Book1_1_km24+600-24+800" xfId="1080"/>
    <cellStyle name="T_Book1_1_KSTK" xfId="1081"/>
    <cellStyle name="T_Book1_1_KToan-Giamoi" xfId="1082"/>
    <cellStyle name="T_Book1_1_Mat duong" xfId="1083"/>
    <cellStyle name="T_Book1_1_mat+TH" xfId="1084"/>
    <cellStyle name="T_Book1_1_NEN + MAT" xfId="1085"/>
    <cellStyle name="T_Book1_1_Nen duong+TH" xfId="1086"/>
    <cellStyle name="T_Book1_1_Nen+TH" xfId="1087"/>
    <cellStyle name="T_Book1_1_Nen2" xfId="1088"/>
    <cellStyle name="T_Book1_1_PA1" xfId="1089"/>
    <cellStyle name="T_Book1_1_QL32-Duyet" xfId="1090"/>
    <cellStyle name="T_Book1_1_QL32-Duyet 2" xfId="1797"/>
    <cellStyle name="T_Book1_1_Scmd km191-km191+350" xfId="1091"/>
    <cellStyle name="T_Book1_1_Sheet1" xfId="1092"/>
    <cellStyle name="T_Book1_1_TDT Khe Dom(450)" xfId="1093"/>
    <cellStyle name="T_Book1_1_TH" xfId="1094"/>
    <cellStyle name="T_Book1_1_TH_1" xfId="1095"/>
    <cellStyle name="T_Book1_1_Tham dinh-cau Buc" xfId="1096"/>
    <cellStyle name="T_Book1_1_Tham Tra L3" xfId="1097"/>
    <cellStyle name="T_Book1_1_Thon Dang Con" xfId="1098"/>
    <cellStyle name="T_Book1_1_Thon n­uoc mat" xfId="1099"/>
    <cellStyle name="T_Book1_1_Thon n­uoc mat-GPMB" xfId="1100"/>
    <cellStyle name="T_Book1_1_Thon7-NghiaTam" xfId="1101"/>
    <cellStyle name="T_Book1_1_TH-sua" xfId="1102"/>
    <cellStyle name="T_Book1_1_van chan - tram tau sua @1" xfId="1103"/>
    <cellStyle name="T_Book1_1_Vi du tinh du toan" xfId="1104"/>
    <cellStyle name="T_Book1_1_Vua Xi Mang" xfId="1105"/>
    <cellStyle name="T_Book1_1_xu ly - YB_KS - TD" xfId="1106"/>
    <cellStyle name="T_Book1_2" xfId="1107"/>
    <cellStyle name="T_Book1_2_Book1" xfId="1108"/>
    <cellStyle name="T_Book1_2_Book1_1" xfId="1109"/>
    <cellStyle name="T_Book1_2_Book1_1_K219+950" xfId="1110"/>
    <cellStyle name="T_Book1_2_Book1_1_KL den nay" xfId="1111"/>
    <cellStyle name="T_Book1_2_Book1_2" xfId="1112"/>
    <cellStyle name="T_Book1_2_Book1_Cau21m+TH" xfId="1113"/>
    <cellStyle name="T_Book1_2_Book1_K219+950" xfId="1114"/>
    <cellStyle name="T_Book1_2_Book1_KhaiToan-k0-1" xfId="1115"/>
    <cellStyle name="T_Book1_2_Book1_KL den nay" xfId="1116"/>
    <cellStyle name="T_Book1_2_Book1_Mat duong" xfId="1117"/>
    <cellStyle name="T_Book1_2_Book1_mat+TH" xfId="1118"/>
    <cellStyle name="T_Book1_2_Book1_NEN + MAT" xfId="1119"/>
    <cellStyle name="T_Book1_2_Book1_Nen duong+TH" xfId="1120"/>
    <cellStyle name="T_Book1_2_Book1_Nen+TH" xfId="1121"/>
    <cellStyle name="T_Book1_2_Book1_Nen2" xfId="1122"/>
    <cellStyle name="T_Book1_2_Book1_Sheet1" xfId="1123"/>
    <cellStyle name="T_Book1_2_Book1_TH" xfId="1124"/>
    <cellStyle name="T_Book1_2_Book1_TH_1" xfId="1125"/>
    <cellStyle name="T_Book1_2_Book1_Tham Tra L3" xfId="1126"/>
    <cellStyle name="T_Book1_2_Book1_Thon Dang Con" xfId="1127"/>
    <cellStyle name="T_Book1_2_Book1_Thon n­uoc mat" xfId="1128"/>
    <cellStyle name="T_Book1_2_Book1_Thon n­uoc mat-GPMB" xfId="1129"/>
    <cellStyle name="T_Book1_2_Book1_TH-sua" xfId="1130"/>
    <cellStyle name="T_Book1_2_Book1_Tong hop" xfId="1131"/>
    <cellStyle name="T_Book1_2_Book1_Vua Xi Mang" xfId="1132"/>
    <cellStyle name="T_Book1_2_cau nghia tam" xfId="1133"/>
    <cellStyle name="T_Book1_2_CT1" xfId="1134"/>
    <cellStyle name="T_Book1_2_Goi 1" xfId="1135"/>
    <cellStyle name="T_Book1_2_KLMuiKim" xfId="1136"/>
    <cellStyle name="T_Book1_2_NEN + MAT" xfId="1137"/>
    <cellStyle name="T_Book1_2_Nen duong+TH" xfId="1138"/>
    <cellStyle name="T_Book1_2_Vua Xi Mang" xfId="1139"/>
    <cellStyle name="T_Book1_2_xu ly - YB_KS - TD" xfId="1140"/>
    <cellStyle name="T_Book1_3" xfId="1141"/>
    <cellStyle name="T_Book1_3_Book1" xfId="1142"/>
    <cellStyle name="T_Book1_3_Book1_K219+950" xfId="1143"/>
    <cellStyle name="T_Book1_3_Book1_KL den nay" xfId="1144"/>
    <cellStyle name="T_Book1_3_cau" xfId="1145"/>
    <cellStyle name="T_Book1_3_Cau21m+TH" xfId="1146"/>
    <cellStyle name="T_Book1_3_Cautreo" xfId="1147"/>
    <cellStyle name="T_Book1_3_duyet" xfId="1148"/>
    <cellStyle name="T_Book1_3_K.Toan" xfId="1149"/>
    <cellStyle name="T_Book1_3_K219+950" xfId="1150"/>
    <cellStyle name="T_Book1_3_KhaiToan-k0-1" xfId="1151"/>
    <cellStyle name="T_Book1_3_KL den nay" xfId="1152"/>
    <cellStyle name="T_Book1_3_KLMuiKimKCS" xfId="1153"/>
    <cellStyle name="T_Book1_3_KSTK" xfId="1154"/>
    <cellStyle name="T_Book1_3_Mat duong" xfId="1155"/>
    <cellStyle name="T_Book1_3_mat+TH" xfId="1156"/>
    <cellStyle name="T_Book1_3_NEN + MAT" xfId="1157"/>
    <cellStyle name="T_Book1_3_Nen duong+TH" xfId="1158"/>
    <cellStyle name="T_Book1_3_Nen+TH" xfId="1159"/>
    <cellStyle name="T_Book1_3_Nen2" xfId="1160"/>
    <cellStyle name="T_Book1_3_Sheet1" xfId="1161"/>
    <cellStyle name="T_Book1_3_TH" xfId="1162"/>
    <cellStyle name="T_Book1_3_TH_1" xfId="1163"/>
    <cellStyle name="T_Book1_3_Tham Tra L3" xfId="1164"/>
    <cellStyle name="T_Book1_3_Thon Dang Con" xfId="1165"/>
    <cellStyle name="T_Book1_3_Thon n­uoc mat" xfId="1166"/>
    <cellStyle name="T_Book1_3_Thon n­uoc mat-GPMB" xfId="1167"/>
    <cellStyle name="T_Book1_3_TH-sua" xfId="1168"/>
    <cellStyle name="T_Book1_3_Vua Xi Mang" xfId="1169"/>
    <cellStyle name="T_Book1_4" xfId="1170"/>
    <cellStyle name="T_Book1_4_Book1" xfId="1171"/>
    <cellStyle name="T_Book1_4_K219+950" xfId="1172"/>
    <cellStyle name="T_Book1_4_KL den nay" xfId="1173"/>
    <cellStyle name="T_Book1_4_Tong hop" xfId="1174"/>
    <cellStyle name="T_Book1_5" xfId="1175"/>
    <cellStyle name="T_Book1_5_K219+950" xfId="1176"/>
    <cellStyle name="T_Book1_5_KL den nay" xfId="1177"/>
    <cellStyle name="T_Book1_6" xfId="1178"/>
    <cellStyle name="T_Book1_6_K219+950" xfId="1179"/>
    <cellStyle name="T_Book1_6_KL den nay" xfId="1180"/>
    <cellStyle name="T_Book1_7" xfId="1181"/>
    <cellStyle name="T_Book1_7- DT-CauO AtVY16in" xfId="1182"/>
    <cellStyle name="T_Book1_ANLUON~1" xfId="1183"/>
    <cellStyle name="T_Book1_Book1" xfId="1184"/>
    <cellStyle name="T_Book1_Book1_1" xfId="1185"/>
    <cellStyle name="T_Book1_Book1_1_Cautreo" xfId="1186"/>
    <cellStyle name="T_Book1_Book1_1_K219+950" xfId="1187"/>
    <cellStyle name="T_Book1_Book1_1_KhaiToan-k0-1" xfId="1188"/>
    <cellStyle name="T_Book1_Book1_1_KL den nay" xfId="1189"/>
    <cellStyle name="T_Book1_Book1_1_km322+800" xfId="1190"/>
    <cellStyle name="T_Book1_Book1_1_KToan" xfId="1191"/>
    <cellStyle name="T_Book1_Book1_1_Mat duong" xfId="1192"/>
    <cellStyle name="T_Book1_Book1_1_Nen duong+TH" xfId="1193"/>
    <cellStyle name="T_Book1_Book1_1_Sheet1" xfId="1194"/>
    <cellStyle name="T_Book1_Book1_1_Tham Tra L3" xfId="1195"/>
    <cellStyle name="T_Book1_Book1_1_Thon7-NghiaTam" xfId="1196"/>
    <cellStyle name="T_Book1_Book1_2" xfId="1197"/>
    <cellStyle name="T_Book1_Book1_3" xfId="1198"/>
    <cellStyle name="T_Book1_Book1_4" xfId="1199"/>
    <cellStyle name="T_Book1_Book1_7- DT-CauO AtVY16in" xfId="1200"/>
    <cellStyle name="T_Book1_Book1_Book1" xfId="1201"/>
    <cellStyle name="T_Book1_Book1_Book1_TH" xfId="1202"/>
    <cellStyle name="T_Book1_Book1_cau" xfId="1203"/>
    <cellStyle name="T_Book1_Book1_Cau21m+TH" xfId="1204"/>
    <cellStyle name="T_Book1_Book1_Cautreo" xfId="1205"/>
    <cellStyle name="T_Book1_Book1_CautreoBanco" xfId="1206"/>
    <cellStyle name="T_Book1_Book1_Cong-Duyet" xfId="1207"/>
    <cellStyle name="T_Book1_Book1_D.L - M.an" xfId="1208"/>
    <cellStyle name="T_Book1_Book1_D.L - M.an 2" xfId="1798"/>
    <cellStyle name="T_Book1_Book1_DT Khau Chu" xfId="1209"/>
    <cellStyle name="T_Book1_Book1_DT phai tung - dong ranh" xfId="1210"/>
    <cellStyle name="T_Book1_Book1_DTCam nhan-Phuc ninh TD lai" xfId="1211"/>
    <cellStyle name="T_Book1_Book1_DT-ranh-280" xfId="1212"/>
    <cellStyle name="T_Book1_Book1_duyet" xfId="1213"/>
    <cellStyle name="T_Book1_Book1_K.Toan" xfId="1214"/>
    <cellStyle name="T_Book1_Book1_K219+950" xfId="1215"/>
    <cellStyle name="T_Book1_Book1_K219+950 2" xfId="1799"/>
    <cellStyle name="T_Book1_Book1_KL den nay" xfId="1216"/>
    <cellStyle name="T_Book1_Book1_KLMuiKimKCS" xfId="1217"/>
    <cellStyle name="T_Book1_Book1_km11+700-km13+150" xfId="1218"/>
    <cellStyle name="T_Book1_Book1_km24+600-24+800" xfId="1219"/>
    <cellStyle name="T_Book1_Book1_km322+800" xfId="1220"/>
    <cellStyle name="T_Book1_Book1_KSTK" xfId="1221"/>
    <cellStyle name="T_Book1_Book1_KToan-Giamoi" xfId="1222"/>
    <cellStyle name="T_Book1_Book1_Mat duong" xfId="1223"/>
    <cellStyle name="T_Book1_Book1_mat+TH" xfId="1224"/>
    <cellStyle name="T_Book1_Book1_NEN + MAT" xfId="1225"/>
    <cellStyle name="T_Book1_Book1_Nen duong+TH" xfId="1226"/>
    <cellStyle name="T_Book1_Book1_Nen+TH" xfId="1227"/>
    <cellStyle name="T_Book1_Book1_Nen2" xfId="1228"/>
    <cellStyle name="T_Book1_Book1_PA1" xfId="1229"/>
    <cellStyle name="T_Book1_Book1_QL32-Duyet" xfId="1230"/>
    <cellStyle name="T_Book1_Book1_QL32-Duyet 2" xfId="1800"/>
    <cellStyle name="T_Book1_Book1_Scmd km191-km191+350" xfId="1231"/>
    <cellStyle name="T_Book1_Book1_Sheet1" xfId="1232"/>
    <cellStyle name="T_Book1_Book1_Sheet1_K219+950" xfId="1233"/>
    <cellStyle name="T_Book1_Book1_TH" xfId="1234"/>
    <cellStyle name="T_Book1_Book1_TH_1" xfId="1235"/>
    <cellStyle name="T_Book1_Book1_Tham dinh-cau Buc" xfId="1236"/>
    <cellStyle name="T_Book1_Book1_Tham Tra L3" xfId="1237"/>
    <cellStyle name="T_Book1_Book1_Thon Dang Con" xfId="1238"/>
    <cellStyle name="T_Book1_Book1_Thon n­uoc mat" xfId="1239"/>
    <cellStyle name="T_Book1_Book1_Thon n­uoc mat-GPMB" xfId="1240"/>
    <cellStyle name="T_Book1_Book1_Thon7-NghiaTam" xfId="1241"/>
    <cellStyle name="T_Book1_Book1_TH-sua" xfId="1242"/>
    <cellStyle name="T_Book1_Book1_van chan - tram tau sua @1" xfId="1243"/>
    <cellStyle name="T_Book1_Book1_Vi du tinh du toan" xfId="1244"/>
    <cellStyle name="T_Book1_Book1_Vua Xi Mang" xfId="1245"/>
    <cellStyle name="T_Book1_Book2" xfId="1246"/>
    <cellStyle name="T_Book1_Book2 2" xfId="1801"/>
    <cellStyle name="T_Book1_cau" xfId="1247"/>
    <cellStyle name="T_Book1_Cau Dong Quan" xfId="1248"/>
    <cellStyle name="T_Book1_cau nghia tam" xfId="1249"/>
    <cellStyle name="T_Book1_Cau21m+TH" xfId="1250"/>
    <cellStyle name="T_Book1_Cong-Duyet" xfId="1251"/>
    <cellStyle name="T_Book1_CongK14+150" xfId="1252"/>
    <cellStyle name="T_Book1_Ctreo Quan Re" xfId="1253"/>
    <cellStyle name="T_Book1_Danh muc du kien cac cong trinh" xfId="1254"/>
    <cellStyle name="T_Book1_DIEUPHOI" xfId="1255"/>
    <cellStyle name="T_Book1_dt" xfId="1256"/>
    <cellStyle name="T_Book1_dt_Cau21m+TH" xfId="1257"/>
    <cellStyle name="T_Book1_dt_Cautreo" xfId="1258"/>
    <cellStyle name="T_Book1_dt_CongK14+150" xfId="1259"/>
    <cellStyle name="T_Book1_dt_GiaVL" xfId="1260"/>
    <cellStyle name="T_Book1_dt_GiaVL 2" xfId="1802"/>
    <cellStyle name="T_Book1_dt_HK-DKhe-sua81" xfId="1261"/>
    <cellStyle name="T_Book1_dt_HK-DKhe-sua81 2" xfId="1803"/>
    <cellStyle name="T_Book1_dt_K219+950" xfId="1262"/>
    <cellStyle name="T_Book1_dt_K219+950 2" xfId="1804"/>
    <cellStyle name="T_Book1_dt_KToan" xfId="1263"/>
    <cellStyle name="T_Book1_dt_Mat duong" xfId="1264"/>
    <cellStyle name="T_Book1_dt_Mat duong_Cautreo" xfId="1265"/>
    <cellStyle name="T_Book1_dt_mat+TH" xfId="1266"/>
    <cellStyle name="T_Book1_dt_PA1" xfId="1267"/>
    <cellStyle name="T_Book1_dt_PA1 2" xfId="1805"/>
    <cellStyle name="T_Book1_dt_SutK355-DM24" xfId="1268"/>
    <cellStyle name="T_Book1_dt_SutK355-DM24 2" xfId="1806"/>
    <cellStyle name="T_Book1_dt_TH-" xfId="1269"/>
    <cellStyle name="T_Book1_dt_Tham Tra L3" xfId="1270"/>
    <cellStyle name="T_Book1_dt_Tham Tra L3 2" xfId="1807"/>
    <cellStyle name="T_Book1_dt_Thon7-NghiaTam" xfId="1271"/>
    <cellStyle name="T_Book1_dt_Thon7-NghiaTam-tam" xfId="1272"/>
    <cellStyle name="T_Book1_DTCam nhan-Phuc ninh TD lai" xfId="1273"/>
    <cellStyle name="T_Book1_DTCam nhan-Phuc ninh2" xfId="1274"/>
    <cellStyle name="T_Book1_DT-DieuChinh-duyet" xfId="1275"/>
    <cellStyle name="T_Book1_DT-NamTia" xfId="1276"/>
    <cellStyle name="T_Book1_DTNghiaSon1-TD" xfId="1277"/>
    <cellStyle name="T_Book1_DToan-NLcongtam" xfId="1278"/>
    <cellStyle name="T_Book1_DTPaLau-moi-Dancong" xfId="1279"/>
    <cellStyle name="T_Book1_DT-ranh-280" xfId="1280"/>
    <cellStyle name="T_Book1_DT-TL-TLap8-2006" xfId="1281"/>
    <cellStyle name="T_Book1_Du toan DBGT QL3, QL3B Cty244" xfId="1282"/>
    <cellStyle name="T_Book1_Du toan DBGT QL3, QL3B Cty244 2" xfId="1808"/>
    <cellStyle name="T_Book1_duong ta xi lang" xfId="1283"/>
    <cellStyle name="T_Book1_Dutoan-ThamDinh" xfId="1284"/>
    <cellStyle name="T_Book1_duyet" xfId="1285"/>
    <cellStyle name="T_Book1_giamoi-buc" xfId="1286"/>
    <cellStyle name="T_Book1_Goi 1" xfId="1287"/>
    <cellStyle name="T_Book1_HotSut-QL32-S" xfId="1288"/>
    <cellStyle name="T_Book1_K.Toan" xfId="1289"/>
    <cellStyle name="T_Book1_Ke Moc Tom" xfId="1290"/>
    <cellStyle name="T_Book1_khaitoan" xfId="1291"/>
    <cellStyle name="T_Book1_KhaiToan-k0-1" xfId="1292"/>
    <cellStyle name="T_Book1_KhaoNha(3-2005)" xfId="1293"/>
    <cellStyle name="T_Book1_KhaoNha(3-2005)_K219+950" xfId="1294"/>
    <cellStyle name="T_Book1_KhaoNha(3-2005)_KL den nay" xfId="1295"/>
    <cellStyle name="T_Book1_Kl0-1" xfId="1296"/>
    <cellStyle name="T_Book1_KLMuiKim" xfId="1297"/>
    <cellStyle name="T_Book1_KLMuiKimKCS" xfId="1298"/>
    <cellStyle name="T_Book1_KM26-35-ThamDinh (QD duyet) (version 1)" xfId="1299"/>
    <cellStyle name="T_Book1_KSTK" xfId="1300"/>
    <cellStyle name="T_Book1_KSTK Thon 7 - Nghia Tam" xfId="1301"/>
    <cellStyle name="T_Book1_KSTK(DA-PDT-PDH-GH)" xfId="1302"/>
    <cellStyle name="T_Book1_KSTK(DA-PDT-PDH-GH)_Nen duong+TH" xfId="1303"/>
    <cellStyle name="T_Book1_KSTK(DA-PDT-PDH-GH)_Tong hop" xfId="1304"/>
    <cellStyle name="T_Book1_KSTK(DA-PDT-PDH-GH)_Vua Xi Mang" xfId="1305"/>
    <cellStyle name="T_Book1_KSTK_Cautreo" xfId="1306"/>
    <cellStyle name="T_Book1_KSTK_K219+950" xfId="1307"/>
    <cellStyle name="T_Book1_KSTK_KhaiToan-k0-1" xfId="1308"/>
    <cellStyle name="T_Book1_KSTK_KL den nay" xfId="1309"/>
    <cellStyle name="T_Book1_KSTK_Mat duong" xfId="1310"/>
    <cellStyle name="T_Book1_KSTK_NEN + MAT" xfId="1311"/>
    <cellStyle name="T_Book1_KSTK_Nen duong+TH" xfId="1312"/>
    <cellStyle name="T_Book1_KSTK_Tham Tra L3" xfId="1313"/>
    <cellStyle name="T_Book1_KToan" xfId="1314"/>
    <cellStyle name="T_Book1_KToan-Giamoi" xfId="1315"/>
    <cellStyle name="T_Book1_mat" xfId="1316"/>
    <cellStyle name="T_Book1_Mat duong" xfId="1317"/>
    <cellStyle name="T_Book1_Mat duong_Cautreo" xfId="1318"/>
    <cellStyle name="T_Book1_mat+TH" xfId="1319"/>
    <cellStyle name="T_Book1_NEN + MAT" xfId="1320"/>
    <cellStyle name="T_Book1_Nen duong+TH" xfId="1321"/>
    <cellStyle name="T_Book1_Nen+TH" xfId="1322"/>
    <cellStyle name="T_Book1_Nen2" xfId="1323"/>
    <cellStyle name="T_Book1_PA1" xfId="1324"/>
    <cellStyle name="T_Book1_Phu luc" xfId="1325"/>
    <cellStyle name="T_Book1_PTVL" xfId="1326"/>
    <cellStyle name="T_Book1_Sheet1" xfId="1327"/>
    <cellStyle name="T_Book1_SutK355-DM24" xfId="1328"/>
    <cellStyle name="T_Book1_SutK355-DM24 2" xfId="1809"/>
    <cellStyle name="T_Book1_TDT Khe Dom(450)" xfId="1329"/>
    <cellStyle name="T_Book1_TH" xfId="1330"/>
    <cellStyle name="T_Book1_TH-" xfId="1331"/>
    <cellStyle name="T_Book1_TH_1" xfId="1332"/>
    <cellStyle name="T_Book1_TH_mat+TH" xfId="1333"/>
    <cellStyle name="T_Book1_Tham dinh-cau Buc" xfId="1334"/>
    <cellStyle name="T_Book1_Tham Tra L3" xfId="1335"/>
    <cellStyle name="T_Book1_thon boa- chan thinh" xfId="1336"/>
    <cellStyle name="T_Book1_Thon Dang Con" xfId="1337"/>
    <cellStyle name="T_Book1_Thon n­uoc mat" xfId="1338"/>
    <cellStyle name="T_Book1_Thon n­uoc mat-GPMB" xfId="1339"/>
    <cellStyle name="T_Book1_Thon7-NghiaTam" xfId="1340"/>
    <cellStyle name="T_Book1_Thon7-NghiaTam-tam" xfId="1341"/>
    <cellStyle name="T_Book1_ThonNgoa -chan thinh" xfId="1342"/>
    <cellStyle name="T_Book1_TH-sua" xfId="1343"/>
    <cellStyle name="T_Book1_Vi du tinh du toan" xfId="1344"/>
    <cellStyle name="T_Book1_Vua Xi Mang" xfId="1345"/>
    <cellStyle name="T_Book1_xu ly - YB_KS - TD" xfId="1346"/>
    <cellStyle name="T_Book1_YB-VL-K3-K5+629" xfId="1347"/>
    <cellStyle name="T_Book1_YB-VLK8-K12-duyet" xfId="1348"/>
    <cellStyle name="T_Book1_ÿÿÿÿÿ" xfId="1349"/>
    <cellStyle name="T_Book2" xfId="1350"/>
    <cellStyle name="T_Book2 2" xfId="1810"/>
    <cellStyle name="T_Bosuncongtrinh31-10-2011(Liem)" xfId="1351"/>
    <cellStyle name="T_cau nghia tam" xfId="1352"/>
    <cellStyle name="T_cau vo tranh - DM24" xfId="1353"/>
    <cellStyle name="T_Cau Yen binh" xfId="1354"/>
    <cellStyle name="T_Cau-K4+887" xfId="1355"/>
    <cellStyle name="T_Cautreo" xfId="1356"/>
    <cellStyle name="T_Cautreo_1" xfId="1357"/>
    <cellStyle name="T_CautreoBanco" xfId="1358"/>
    <cellStyle name="T_CautreoCaoPha(7-12-05)" xfId="1359"/>
    <cellStyle name="T_CautreoCaoPha(7-12-05)_Book1" xfId="1360"/>
    <cellStyle name="T_CautreoCaoPha(7-12-05)_Goi 1" xfId="1361"/>
    <cellStyle name="T_CautreoCaoPha(7-12-05)_NEN + MAT" xfId="1362"/>
    <cellStyle name="T_CautreoCaoPha(7-12-05)_Nen duong+TH" xfId="1363"/>
    <cellStyle name="T_CautreoCaoPha(7-12-05)_Vua Xi Mang" xfId="1364"/>
    <cellStyle name="T_Che Cu Nha - Thao Chua Chai" xfId="1365"/>
    <cellStyle name="T_Che Cu Nha - Thao Chua Chai_NEN + MAT" xfId="1366"/>
    <cellStyle name="T_Che Cu Nha - Thao Chua Chai_Nen duong+TH" xfId="1367"/>
    <cellStyle name="T_Che Cu Nha - Thao Chua Chai_Vua Xi Mang" xfId="1368"/>
    <cellStyle name="T_C-HongPoi" xfId="1369"/>
    <cellStyle name="T_C-HongPoi_NEN + MAT" xfId="1370"/>
    <cellStyle name="T_C-HongPoi_Nen duong+TH" xfId="1371"/>
    <cellStyle name="T_C-HongPoi_Vi du tinh du toan" xfId="1372"/>
    <cellStyle name="T_C-HongPoi_Vua Xi Mang" xfId="1373"/>
    <cellStyle name="T_CN TT DT LUONG T5" xfId="1374"/>
    <cellStyle name="T_CN TT DT LUONG T5_Bieu KH Nam Dan 18.5(6-7-8-9- 13)" xfId="1375"/>
    <cellStyle name="T_CN TT DT LUONG T5_Bieu KH Nam Dan 20-5 (1-2-10)" xfId="1376"/>
    <cellStyle name="T_cong tac du toan" xfId="1377"/>
    <cellStyle name="T_CP-MauA(DAKT)" xfId="1378"/>
    <cellStyle name="T_CP-MauA(DAKT)_Book1" xfId="1379"/>
    <cellStyle name="T_CP-MauA(DAKT)_Goi 1" xfId="1380"/>
    <cellStyle name="T_CP-MauA(DAKT)_KhaiToan-k0-1" xfId="1381"/>
    <cellStyle name="T_CP-MauA(DAKT)_KSTK" xfId="1382"/>
    <cellStyle name="T_CP-MauA(DAKT)_KToan" xfId="1383"/>
    <cellStyle name="T_CP-MauA(DAKT)_NEN + MAT" xfId="1384"/>
    <cellStyle name="T_CP-MauA(DAKT)_Nen duong+TH" xfId="1385"/>
    <cellStyle name="T_CP-MauA(DAKT)_Thon7-NghiaTam" xfId="1386"/>
    <cellStyle name="T_CP-MauA(DAKT)_Vua Xi Mang" xfId="1387"/>
    <cellStyle name="T_CP-MauA(DAKT)_xu ly - YB_KS - TD" xfId="1388"/>
    <cellStyle name="T_Danh muc du kien cac cong trinh" xfId="1389"/>
    <cellStyle name="T_DBGT 32" xfId="1390"/>
    <cellStyle name="T_DC-ThamDinh" xfId="1391"/>
    <cellStyle name="T_dieu chinh duong Thac Ba 5-2005" xfId="1392"/>
    <cellStyle name="T_DT" xfId="1393"/>
    <cellStyle name="T_DTCam nhan-Phuc ninh TD lai" xfId="1394"/>
    <cellStyle name="T_DTCam nhan-Phuc ninh2" xfId="1395"/>
    <cellStyle name="T_DTCT" xfId="1396"/>
    <cellStyle name="T_DT-DieuChinh-duyet" xfId="1397"/>
    <cellStyle name="T_DT-NamTia" xfId="1398"/>
    <cellStyle name="T_DToan-NLcongtam" xfId="1399"/>
    <cellStyle name="T_DT-XaNhu" xfId="1400"/>
    <cellStyle name="T_Du toan DBGT QL3, QL3B Cty244" xfId="1401"/>
    <cellStyle name="T_Du toan DBGT QL3, QL3B Cty244 2" xfId="1811"/>
    <cellStyle name="T_Duong xa Thuong Bang La" xfId="1402"/>
    <cellStyle name="T_Duong xa Thuong Bang La_NEN + MAT" xfId="1403"/>
    <cellStyle name="T_Duong xa Thuong Bang La_Nen duong+TH" xfId="1404"/>
    <cellStyle name="T_Duong xa Thuong Bang La_Vua Xi Mang" xfId="1405"/>
    <cellStyle name="T_DuToanHL-ThamDinh" xfId="1406"/>
    <cellStyle name="T_gủi địa phương in 2.3.06" xfId="1407"/>
    <cellStyle name="T_gủi địa phương in 2.3.06_Bieu KH Nam Dan 18.5(6-7-8-9- 13)" xfId="1408"/>
    <cellStyle name="T_gủi địa phương in 2.3.06_Bieu KH Nam Dan 20-5 (1-2-10)" xfId="1409"/>
    <cellStyle name="T_K l.Duong" xfId="1410"/>
    <cellStyle name="T_K l.Duong_Book1" xfId="1411"/>
    <cellStyle name="T_K l.Duong_Cau21m+TH" xfId="1412"/>
    <cellStyle name="T_K l.Duong_K219+950" xfId="1413"/>
    <cellStyle name="T_K l.Duong_KhaiToan-k0-1" xfId="1414"/>
    <cellStyle name="T_K l.Duong_KL den nay" xfId="1415"/>
    <cellStyle name="T_K l.Duong_Mat duong" xfId="1416"/>
    <cellStyle name="T_K l.Duong_mat+TH" xfId="1417"/>
    <cellStyle name="T_K l.Duong_NEN + MAT" xfId="1418"/>
    <cellStyle name="T_K l.Duong_Nen duong+TH" xfId="1419"/>
    <cellStyle name="T_K l.Duong_Nen+TH" xfId="1420"/>
    <cellStyle name="T_K l.Duong_Nen2" xfId="1421"/>
    <cellStyle name="T_K l.Duong_Sheet1" xfId="1422"/>
    <cellStyle name="T_K l.Duong_TH" xfId="1423"/>
    <cellStyle name="T_K l.Duong_TH_1" xfId="1424"/>
    <cellStyle name="T_K l.Duong_Tham Tra L3" xfId="1425"/>
    <cellStyle name="T_K l.Duong_Thon Dang Con" xfId="1426"/>
    <cellStyle name="T_K l.Duong_Thon n­uoc mat" xfId="1427"/>
    <cellStyle name="T_K l.Duong_Thon n­uoc mat-GPMB" xfId="1428"/>
    <cellStyle name="T_K l.Duong_TH-sua" xfId="1429"/>
    <cellStyle name="T_K l.Duong_Tong hop" xfId="1430"/>
    <cellStyle name="T_K l.Duong_Vua Xi Mang" xfId="1431"/>
    <cellStyle name="T_KhaoNha(3-2005)" xfId="1432"/>
    <cellStyle name="T_KhaoNha(3-2005)_K219+950" xfId="1433"/>
    <cellStyle name="T_KhaoNha(3-2005)_KhaiToan-k0-1" xfId="1434"/>
    <cellStyle name="T_KhaoNha(3-2005)_KL den nay" xfId="1435"/>
    <cellStyle name="T_KhaoNha(3-2005)_KSTK" xfId="1436"/>
    <cellStyle name="T_KL cau12" xfId="1437"/>
    <cellStyle name="T_KL39-40s" xfId="1438"/>
    <cellStyle name="T_KLcauNamTia" xfId="1439"/>
    <cellStyle name="T_KLcauXaNhu" xfId="1440"/>
    <cellStyle name="T_KM15-30" xfId="1441"/>
    <cellStyle name="T_Km17-24-Thamtra-3goi" xfId="1442"/>
    <cellStyle name="T_KSTK-N.Tam" xfId="1443"/>
    <cellStyle name="T_KT" xfId="1444"/>
    <cellStyle name="T_KT_AL-MV16%" xfId="1445"/>
    <cellStyle name="T_KT_ANLUON~1" xfId="1446"/>
    <cellStyle name="T_KT_Book1" xfId="1447"/>
    <cellStyle name="T_KT_Book1_K219+950" xfId="1448"/>
    <cellStyle name="T_KT_Book1_KL den nay" xfId="1449"/>
    <cellStyle name="T_KT_Book1_van chan - tram tau sua @1" xfId="1450"/>
    <cellStyle name="T_KT_cau" xfId="1451"/>
    <cellStyle name="T_KT_Cau Dong Quan" xfId="1452"/>
    <cellStyle name="T_KT_Cau21m+TH" xfId="1453"/>
    <cellStyle name="T_KT_Cautreo" xfId="1454"/>
    <cellStyle name="T_KT_Cong-Duyet" xfId="1455"/>
    <cellStyle name="T_KT_DC-ThamDinh" xfId="1456"/>
    <cellStyle name="T_KT_Dt1-s" xfId="1457"/>
    <cellStyle name="T_KT_DT-DieuChinh-duyet" xfId="1458"/>
    <cellStyle name="T_KT_duyet" xfId="1459"/>
    <cellStyle name="T_KT_giamoi-buc" xfId="1460"/>
    <cellStyle name="T_KT_K.Toan" xfId="1461"/>
    <cellStyle name="T_KT_K219+950" xfId="1462"/>
    <cellStyle name="T_KT_khaitoan" xfId="1463"/>
    <cellStyle name="T_KT_KhaiToan-k0-1" xfId="1464"/>
    <cellStyle name="T_KT_KL den nay" xfId="1465"/>
    <cellStyle name="T_KT_km322+800" xfId="1466"/>
    <cellStyle name="T_KT_KSTK Thon 7 - Nghia Tam" xfId="1467"/>
    <cellStyle name="T_KT_KToan" xfId="1468"/>
    <cellStyle name="T_KT_KToan-Giamoi" xfId="1469"/>
    <cellStyle name="T_KT_mat" xfId="1470"/>
    <cellStyle name="T_KT_Mat duong" xfId="1471"/>
    <cellStyle name="T_KT_Mat duong_Cautreo" xfId="1472"/>
    <cellStyle name="T_KT_NEN + MAT" xfId="1473"/>
    <cellStyle name="T_KT_Nen duong+TH" xfId="1474"/>
    <cellStyle name="T_KT_PA1" xfId="1475"/>
    <cellStyle name="T_KT_Sheet1" xfId="1476"/>
    <cellStyle name="T_KT_TDT Khe Dom(450)" xfId="1477"/>
    <cellStyle name="T_KT_TH" xfId="1478"/>
    <cellStyle name="T_KT_TH-" xfId="1479"/>
    <cellStyle name="T_KT_Tham dinh-cau Buc" xfId="1480"/>
    <cellStyle name="T_KT_Tham Tra L3" xfId="1481"/>
    <cellStyle name="T_KT_thon boa- chan thinh" xfId="1482"/>
    <cellStyle name="T_KT_Thon7-NghiaTam" xfId="1483"/>
    <cellStyle name="T_KT_Thon7-NghiaTam-tam" xfId="1484"/>
    <cellStyle name="T_KT_ThonNgoa -chan thinh" xfId="1485"/>
    <cellStyle name="T_KT_van chan - tram tau sua @1" xfId="1486"/>
    <cellStyle name="T_KT_Vi du tinh du toan" xfId="1487"/>
    <cellStyle name="T_KT_Vua Xi Mang" xfId="1488"/>
    <cellStyle name="T_KT_YB-VLK8-K12-duyet" xfId="1489"/>
    <cellStyle name="T_KT_ÿÿÿÿÿ" xfId="1490"/>
    <cellStyle name="T_Liemngay28-10-2011" xfId="1491"/>
    <cellStyle name="T_Luong MNTD" xfId="1492"/>
    <cellStyle name="T_Lương t4,5" xfId="1493"/>
    <cellStyle name="T_LuongA1" xfId="1494"/>
    <cellStyle name="T_mat-TH" xfId="1495"/>
    <cellStyle name="T_mau TH" xfId="1496"/>
    <cellStyle name="T_mau TH_Book1" xfId="1497"/>
    <cellStyle name="T_mau TH_Cau21m+TH" xfId="1498"/>
    <cellStyle name="T_mau TH_CongK14+150" xfId="1499"/>
    <cellStyle name="T_mau TH_K219+950" xfId="1500"/>
    <cellStyle name="T_mau TH_khaitoan" xfId="1501"/>
    <cellStyle name="T_mau TH_KL den nay" xfId="1502"/>
    <cellStyle name="T_mau TH_mat" xfId="1503"/>
    <cellStyle name="T_mau TH_Mat duong" xfId="1504"/>
    <cellStyle name="T_mau TH_NEN + MAT" xfId="1505"/>
    <cellStyle name="T_mau TH_Nen duong+TH" xfId="1506"/>
    <cellStyle name="T_mau TH_PA1" xfId="1507"/>
    <cellStyle name="T_mau TH_TH" xfId="1508"/>
    <cellStyle name="T_mau TH_TH-" xfId="1509"/>
    <cellStyle name="T_mau TH_van chan - tram tau sua @1" xfId="1510"/>
    <cellStyle name="T_mau TH_Vi du tinh du toan" xfId="1511"/>
    <cellStyle name="T_mau TH_Vua Xi Mang" xfId="1512"/>
    <cellStyle name="T_N.Khat-SuaLong" xfId="1513"/>
    <cellStyle name="T_N.Khat-SuaLong_NEN + MAT" xfId="1514"/>
    <cellStyle name="T_N.Khat-SuaLong_Nen duong+TH" xfId="1515"/>
    <cellStyle name="T_N.Khat-SuaLong_Vua Xi Mang" xfId="1516"/>
    <cellStyle name="T_NC" xfId="1517"/>
    <cellStyle name="T_NEN + MAT" xfId="1518"/>
    <cellStyle name="T_Nen duong+TH" xfId="1519"/>
    <cellStyle name="T_Phu luc" xfId="1520"/>
    <cellStyle name="T_QH cac cong trinh Phi NN" xfId="1521"/>
    <cellStyle name="T_SO KE TOAN 2005 + Chi tiet" xfId="1522"/>
    <cellStyle name="T_sosanh gui tinh 21-2cuc" xfId="1523"/>
    <cellStyle name="T_ta xi lang 02" xfId="1524"/>
    <cellStyle name="T_Thau DL.M An gói 3 chính thức" xfId="1525"/>
    <cellStyle name="T_Theo doi NT" xfId="1526"/>
    <cellStyle name="T_THKL" xfId="1527"/>
    <cellStyle name="T_THKL_Book1" xfId="1528"/>
    <cellStyle name="T_THKL_Cau21m+TH" xfId="1529"/>
    <cellStyle name="T_THKL_K219+950" xfId="1530"/>
    <cellStyle name="T_THKL_KhaiToan-k0-1" xfId="1531"/>
    <cellStyle name="T_THKL_KL den nay" xfId="1532"/>
    <cellStyle name="T_THKL_Mat duong" xfId="1533"/>
    <cellStyle name="T_THKL_mat+TH" xfId="1534"/>
    <cellStyle name="T_THKL_NEN + MAT" xfId="1535"/>
    <cellStyle name="T_THKL_Nen duong+TH" xfId="1536"/>
    <cellStyle name="T_THKL_Nen+TH" xfId="1537"/>
    <cellStyle name="T_THKL_Nen2" xfId="1538"/>
    <cellStyle name="T_THKL_Sheet1" xfId="1539"/>
    <cellStyle name="T_THKL_TH" xfId="1540"/>
    <cellStyle name="T_THKL_TH_1" xfId="1541"/>
    <cellStyle name="T_THKL_Tham Tra L3" xfId="1542"/>
    <cellStyle name="T_THKL_Thon Dang Con" xfId="1543"/>
    <cellStyle name="T_THKL_Thon n­uoc mat" xfId="1544"/>
    <cellStyle name="T_THKL_Thon n­uoc mat-GPMB" xfId="1545"/>
    <cellStyle name="T_THKL_TH-sua" xfId="1546"/>
    <cellStyle name="T_THKL_Tong hop" xfId="1547"/>
    <cellStyle name="T_THKL_Vua Xi Mang" xfId="1548"/>
    <cellStyle name="T_th-tgiam" xfId="1549"/>
    <cellStyle name="T_Trung 1" xfId="1550"/>
    <cellStyle name="T_Trung 1_NEN + MAT" xfId="1551"/>
    <cellStyle name="T_Trung 1_Nen duong+TH" xfId="1552"/>
    <cellStyle name="T_Trung 1_Vi du tinh du toan" xfId="1553"/>
    <cellStyle name="T_Trung 1_Vua Xi Mang" xfId="1554"/>
    <cellStyle name="T_van chan - tram tau sua @1" xfId="1555"/>
    <cellStyle name="T_Van Yen1" xfId="1556"/>
    <cellStyle name="T_VANCHAN" xfId="1557"/>
    <cellStyle name="T_Vi du tinh du toan" xfId="1558"/>
    <cellStyle name="T_Vua Xi Mang" xfId="1559"/>
    <cellStyle name="T_YB-VL-K3-K5+629" xfId="1560"/>
    <cellStyle name="tde" xfId="1561"/>
    <cellStyle name="Text Indent A" xfId="1562"/>
    <cellStyle name="Text Indent B" xfId="1563"/>
    <cellStyle name="Text Indent B 2" xfId="1814"/>
    <cellStyle name="Text Indent C" xfId="1564"/>
    <cellStyle name="Text Indent C 2" xfId="1815"/>
    <cellStyle name="th" xfId="1565"/>
    <cellStyle name="þ_x001d_ð¤_x000c_¯þ_x0014__x000d_¨þU_x0001_À_x0004_ _x0015__x000f__x0001__x0001_" xfId="1566"/>
    <cellStyle name="þ_x001d_ð·_x000c_æþ'_x000d_ßþU_x0001_Ø_x0005_ü_x0014__x0007__x0001__x0001_" xfId="1567"/>
    <cellStyle name="þ_x001d_ðÇ%Uý—&amp;Hý9_x0008_Ÿ s_x000a__x0007__x0001__x0001_" xfId="1568"/>
    <cellStyle name="þ_x001d_ðÇ%Uý—&amp;Hý9_x0008_Ÿ s_x000a__x0007__x0001__x0001_ 2" xfId="1816"/>
    <cellStyle name="þ_x001d_ðÇ%Uý—&amp;Hý9_x0008_Ÿ_x0009_s_x000a__x0007__x0001__x0001_" xfId="1569"/>
    <cellStyle name="þ_x001d_ðÇ%Uý—&amp;Hý9_x0008_Ÿ_x0009_s_x000a__x0007__x0001__x0001_ 2" xfId="1570"/>
    <cellStyle name="þ_x001d_ðÇ%Uý—&amp;Hý9_x0008_Ÿ_x0009_s_x000a__x0007__x0001__x0001_ 2 2" xfId="1818"/>
    <cellStyle name="þ_x001d_ðÇ%Uý—&amp;Hý9_x0008_Ÿ_x0009_s_x000a__x0007__x0001__x0001_ 3" xfId="1571"/>
    <cellStyle name="þ_x001d_ðÇ%Uý—&amp;Hý9_x0008_Ÿ_x0009_s_x000a__x0007__x0001__x0001_ 3 2" xfId="1819"/>
    <cellStyle name="þ_x001d_ðÇ%Uý—&amp;Hý9_x0008_Ÿ_x0009_s_x000a__x0007__x0001__x0001_ 4" xfId="1572"/>
    <cellStyle name="þ_x001d_ðÇ%Uý—&amp;Hý9_x0008_Ÿ_x0009_s_x000a__x0007__x0001__x0001_ 4 2" xfId="1820"/>
    <cellStyle name="þ_x001d_ðÇ%Uý—&amp;Hý9_x0008_Ÿ_x0009_s_x000a__x0007__x0001__x0001_ 5" xfId="1573"/>
    <cellStyle name="þ_x001d_ðÇ%Uý—&amp;Hý9_x0008_Ÿ_x0009_s_x000a__x0007__x0001__x0001_ 5 2" xfId="1821"/>
    <cellStyle name="þ_x001d_ðÇ%Uý—&amp;Hý9_x0008_Ÿ_x0009_s_x000a__x0007__x0001__x0001_ 6" xfId="1574"/>
    <cellStyle name="þ_x001d_ðÇ%Uý—&amp;Hý9_x0008_Ÿ_x0009_s_x000a__x0007__x0001__x0001_ 6 2" xfId="1822"/>
    <cellStyle name="þ_x001d_ðÇ%Uý—&amp;Hý9_x0008_Ÿ_x0009_s_x000a__x0007__x0001__x0001_ 7" xfId="1575"/>
    <cellStyle name="þ_x001d_ðÇ%Uý—&amp;Hý9_x0008_Ÿ_x0009_s_x000a__x0007__x0001__x0001_ 7 2" xfId="1823"/>
    <cellStyle name="þ_x001d_ðÇ%Uý—&amp;Hý9_x0008_Ÿ_x0009_s_x000a__x0007__x0001__x0001_ 8" xfId="1817"/>
    <cellStyle name="þ_x001d_ðK_x000c_Fý_x001b__x000d_9ýU_x0001_Ð_x0008_¦)_x0007__x0001__x0001_" xfId="1576"/>
    <cellStyle name="Tien1" xfId="1577"/>
    <cellStyle name="Tiêu đề" xfId="1578"/>
    <cellStyle name="Tieu_de_2" xfId="1579"/>
    <cellStyle name="Tính toán" xfId="1580"/>
    <cellStyle name="Title" xfId="1581" builtinId="15" customBuiltin="1"/>
    <cellStyle name="Tổng" xfId="1582"/>
    <cellStyle name="Tốt" xfId="1583"/>
    <cellStyle name="Total" xfId="1584" builtinId="25" customBuiltin="1"/>
    <cellStyle name="Trung tính" xfId="1585"/>
    <cellStyle name="Valuta (0)_CALPREZZ" xfId="1586"/>
    <cellStyle name="Valuta_ PESO ELETTR." xfId="1587"/>
    <cellStyle name="Văn bản Cảnh báo" xfId="1588"/>
    <cellStyle name="Văn bản Giải thích" xfId="1589"/>
    <cellStyle name="VANG1" xfId="1590"/>
    <cellStyle name="viet" xfId="1591"/>
    <cellStyle name="viet2" xfId="1592"/>
    <cellStyle name="VLB-GTKÕ" xfId="1593"/>
    <cellStyle name="vn time 10" xfId="1594"/>
    <cellStyle name="Vn Time 13" xfId="1595"/>
    <cellStyle name="Vn Time 14" xfId="1596"/>
    <cellStyle name="vnbo" xfId="1597"/>
    <cellStyle name="vnhead1" xfId="1598"/>
    <cellStyle name="vnhead2" xfId="1599"/>
    <cellStyle name="vnhead3" xfId="1600"/>
    <cellStyle name="vnhead4" xfId="1601"/>
    <cellStyle name="vntxt1" xfId="1602"/>
    <cellStyle name="vntxt2" xfId="1603"/>
    <cellStyle name="Währung [0]_UXO VII" xfId="1604"/>
    <cellStyle name="Währung_UXO VII" xfId="1605"/>
    <cellStyle name="Walutowy [0]_Invoices2001Slovakia" xfId="1606"/>
    <cellStyle name="Walutowy_Invoices2001Slovakia" xfId="1607"/>
    <cellStyle name="Warning Text" xfId="1608" builtinId="11" customBuiltin="1"/>
    <cellStyle name="Xấu" xfId="1609"/>
    <cellStyle name="xuan" xfId="1610"/>
    <cellStyle name="xuan 2" xfId="1824"/>
    <cellStyle name=" [0.00]_ Att. 1- Cover" xfId="1611"/>
    <cellStyle name="_ Att. 1- Cover" xfId="1612"/>
    <cellStyle name="?_ Att. 1- Cover" xfId="1613"/>
    <cellStyle name="똿뗦먛귟 [0.00]_PRODUCT DETAIL Q1" xfId="1614"/>
    <cellStyle name="똿뗦먛귟_PRODUCT DETAIL Q1" xfId="1615"/>
    <cellStyle name="믅됞 [0.00]_PRODUCT DETAIL Q1" xfId="1616"/>
    <cellStyle name="믅됞_PRODUCT DETAIL Q1" xfId="1617"/>
    <cellStyle name="백분율_95" xfId="1618"/>
    <cellStyle name="뷭?_BOOKSHIP" xfId="1619"/>
    <cellStyle name="콤마 [ - 유형1" xfId="1620"/>
    <cellStyle name="콤마 [ - 유형2" xfId="1621"/>
    <cellStyle name="콤마 [ - 유형3" xfId="1622"/>
    <cellStyle name="콤마 [ - 유형4" xfId="1623"/>
    <cellStyle name="콤마 [ - 유형5" xfId="1624"/>
    <cellStyle name="콤마 [ - 유형6" xfId="1625"/>
    <cellStyle name="콤마 [ - 유형7" xfId="1626"/>
    <cellStyle name="콤마 [ - 유형8" xfId="1627"/>
    <cellStyle name="콤마 [0]_ 비목별 월별기술 " xfId="1628"/>
    <cellStyle name="콤마_ 비목별 월별기술 " xfId="1629"/>
    <cellStyle name="통화 [0]_1202" xfId="1630"/>
    <cellStyle name="통화_1202" xfId="1631"/>
    <cellStyle name="표준_(정보부문)월별인원계획" xfId="1632"/>
    <cellStyle name="一般_00Q3902REV.1" xfId="1633"/>
    <cellStyle name="千分位[0]_00Q3902REV.1" xfId="1634"/>
    <cellStyle name="千分位_00Q3902REV.1" xfId="1635"/>
    <cellStyle name="桁区切り [0.00]_BQ" xfId="1636"/>
    <cellStyle name="桁区切り_Bo Bridge" xfId="1637"/>
    <cellStyle name="標準_2110-5" xfId="1638"/>
    <cellStyle name="貨幣 [0]_00Q3902REV.1" xfId="1639"/>
    <cellStyle name="貨幣[0]_BRE" xfId="1640"/>
    <cellStyle name="貨幣_00Q3902REV.1" xfId="1641"/>
    <cellStyle name="通貨 [0.00]_CONC-1.xls グラフ 1" xfId="1642"/>
    <cellStyle name="通貨_CONC-1.xls グラフ 1" xfId="1643"/>
  </cellStyles>
  <dxfs count="16753">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ndense val="0"/>
        <extend val="0"/>
        <color indexed="9"/>
      </font>
    </dxf>
    <dxf>
      <font>
        <color theme="0"/>
      </font>
    </dxf>
    <dxf>
      <font>
        <condense val="0"/>
        <extend val="0"/>
        <color indexed="9"/>
      </font>
    </dxf>
    <dxf>
      <font>
        <condense val="0"/>
        <extend val="0"/>
        <color indexed="9"/>
      </font>
    </dxf>
    <dxf>
      <font>
        <condense val="0"/>
        <extend val="0"/>
        <color indexed="9"/>
      </font>
    </dxf>
    <dxf>
      <font>
        <condense val="0"/>
        <extend val="0"/>
        <color indexed="9"/>
      </font>
    </dxf>
    <dxf>
      <font>
        <color theme="0"/>
      </font>
    </dxf>
    <dxf>
      <font>
        <condense val="0"/>
        <extend val="0"/>
        <color indexed="9"/>
      </font>
    </dxf>
    <dxf>
      <font>
        <color theme="0"/>
      </font>
    </dxf>
    <dxf>
      <font>
        <condense val="0"/>
        <extend val="0"/>
        <color indexed="9"/>
      </font>
    </dxf>
    <dxf>
      <font>
        <color theme="0"/>
      </font>
    </dxf>
    <dxf>
      <font>
        <condense val="0"/>
        <extend val="0"/>
        <color indexed="9"/>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lor theme="0"/>
      </font>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lor theme="0"/>
      </font>
    </dxf>
    <dxf>
      <font>
        <color theme="0"/>
      </font>
    </dxf>
    <dxf>
      <font>
        <color theme="0"/>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rgb="FFFFFFFF"/>
      </font>
    </dxf>
    <dxf>
      <font>
        <condense val="0"/>
        <extend val="0"/>
        <color rgb="FFFFFFFF"/>
      </font>
      <fill>
        <patternFill>
          <fgColor rgb="FF000000"/>
        </patternFill>
      </fill>
    </dxf>
    <dxf>
      <font>
        <condense val="0"/>
        <extend val="0"/>
        <color rgb="FFFFFFFF"/>
      </font>
    </dxf>
    <dxf>
      <font>
        <b val="0"/>
        <condense val="0"/>
        <extend val="0"/>
        <color rgb="FFFFFFFF"/>
      </font>
    </dxf>
    <dxf>
      <font>
        <b val="0"/>
        <condense val="0"/>
        <extend val="0"/>
        <color rgb="FFFFFFFF"/>
      </font>
    </dxf>
    <dxf>
      <font>
        <b val="0"/>
        <condense val="0"/>
        <extend val="0"/>
        <color rgb="FFFFFFFF"/>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rgb="FFFFFFFF"/>
      </font>
    </dxf>
    <dxf>
      <font>
        <condense val="0"/>
        <extend val="0"/>
        <color rgb="FFFFFFFF"/>
      </font>
      <fill>
        <patternFill>
          <fgColor rgb="FF000000"/>
        </patternFill>
      </fill>
    </dxf>
    <dxf>
      <font>
        <condense val="0"/>
        <extend val="0"/>
        <color rgb="FFFFFFFF"/>
      </font>
    </dxf>
    <dxf>
      <font>
        <b val="0"/>
        <condense val="0"/>
        <extend val="0"/>
        <color rgb="FFFFFFFF"/>
      </font>
    </dxf>
    <dxf>
      <font>
        <b val="0"/>
        <condense val="0"/>
        <extend val="0"/>
        <color rgb="FFFFFFFF"/>
      </font>
    </dxf>
    <dxf>
      <font>
        <b val="0"/>
        <condense val="0"/>
        <extend val="0"/>
        <color rgb="FFFFFFFF"/>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theme="0"/>
      </font>
    </dxf>
    <dxf>
      <font>
        <color theme="0"/>
      </font>
    </dxf>
    <dxf>
      <font>
        <color theme="0"/>
      </font>
    </dxf>
    <dxf>
      <font>
        <condense val="0"/>
        <extend val="0"/>
        <color rgb="FF9C0006"/>
      </font>
      <fill>
        <patternFill>
          <bgColor rgb="FFFFC7CE"/>
        </patternFill>
      </fill>
    </dxf>
    <dxf>
      <font>
        <color theme="0"/>
      </font>
    </dxf>
    <dxf>
      <font>
        <condense val="0"/>
        <extend val="0"/>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rgb="FF9C0006"/>
      </font>
      <fill>
        <patternFill>
          <bgColor rgb="FFFFC7CE"/>
        </patternFill>
      </fill>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20"/>
      </font>
      <fill>
        <patternFill>
          <bgColor indexed="45"/>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ndense val="0"/>
        <extend val="0"/>
        <color indexed="9"/>
      </font>
    </dxf>
    <dxf>
      <font>
        <condense val="0"/>
        <extend val="0"/>
        <color indexed="9"/>
      </font>
    </dxf>
    <dxf>
      <font>
        <color theme="0"/>
      </font>
    </dxf>
    <dxf>
      <font>
        <condense val="0"/>
        <extend val="0"/>
        <color indexed="9"/>
      </font>
    </dxf>
    <dxf>
      <font>
        <color theme="0"/>
      </font>
    </dxf>
    <dxf>
      <font>
        <condense val="0"/>
        <extend val="0"/>
        <color indexed="9"/>
      </font>
    </dxf>
    <dxf>
      <font>
        <color theme="0"/>
      </font>
    </dxf>
    <dxf>
      <font>
        <color theme="0"/>
      </font>
    </dxf>
    <dxf>
      <font>
        <condense val="0"/>
        <extend val="0"/>
        <color indexed="9"/>
      </font>
    </dxf>
    <dxf>
      <font>
        <condense val="0"/>
        <extend val="0"/>
        <color indexed="9"/>
      </font>
    </dxf>
    <dxf>
      <font>
        <condense val="0"/>
        <extend val="0"/>
        <color indexed="9"/>
      </font>
    </dxf>
    <dxf>
      <font>
        <condense val="0"/>
        <extend val="0"/>
        <color indexed="9"/>
      </font>
    </dxf>
    <dxf>
      <font>
        <color theme="0"/>
      </font>
    </dxf>
    <dxf>
      <font>
        <condense val="0"/>
        <extend val="0"/>
        <color indexed="9"/>
      </font>
    </dxf>
    <dxf>
      <font>
        <color theme="0"/>
      </font>
    </dxf>
    <dxf>
      <font>
        <condense val="0"/>
        <extend val="0"/>
        <color indexed="9"/>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indexed="9"/>
      </font>
    </dxf>
    <dxf>
      <font>
        <color theme="0"/>
      </font>
    </dxf>
    <dxf>
      <font>
        <color indexed="9"/>
      </font>
    </dxf>
    <dxf>
      <font>
        <color indexed="9"/>
      </font>
    </dxf>
    <dxf>
      <font>
        <color theme="0"/>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0</xdr:row>
      <xdr:rowOff>0</xdr:rowOff>
    </xdr:from>
    <xdr:to>
      <xdr:col>1</xdr:col>
      <xdr:colOff>190500</xdr:colOff>
      <xdr:row>0</xdr:row>
      <xdr:rowOff>28575</xdr:rowOff>
    </xdr:to>
    <xdr:pic>
      <xdr:nvPicPr>
        <xdr:cNvPr id="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85725</xdr:colOff>
      <xdr:row>0</xdr:row>
      <xdr:rowOff>0</xdr:rowOff>
    </xdr:from>
    <xdr:to>
      <xdr:col>1</xdr:col>
      <xdr:colOff>180975</xdr:colOff>
      <xdr:row>0</xdr:row>
      <xdr:rowOff>28575</xdr:rowOff>
    </xdr:to>
    <xdr:sp macro="" textlink="">
      <xdr:nvSpPr>
        <xdr:cNvPr id="218" name="Text Box 12"/>
        <xdr:cNvSpPr txBox="1">
          <a:spLocks noChangeArrowheads="1"/>
        </xdr:cNvSpPr>
      </xdr:nvSpPr>
      <xdr:spPr bwMode="auto">
        <a:xfrm>
          <a:off x="828675" y="0"/>
          <a:ext cx="952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85725</xdr:colOff>
      <xdr:row>0</xdr:row>
      <xdr:rowOff>0</xdr:rowOff>
    </xdr:from>
    <xdr:to>
      <xdr:col>1</xdr:col>
      <xdr:colOff>180975</xdr:colOff>
      <xdr:row>0</xdr:row>
      <xdr:rowOff>28575</xdr:rowOff>
    </xdr:to>
    <xdr:sp macro="" textlink="">
      <xdr:nvSpPr>
        <xdr:cNvPr id="219" name="Text Box 13"/>
        <xdr:cNvSpPr txBox="1">
          <a:spLocks noChangeArrowheads="1"/>
        </xdr:cNvSpPr>
      </xdr:nvSpPr>
      <xdr:spPr bwMode="auto">
        <a:xfrm>
          <a:off x="828675" y="0"/>
          <a:ext cx="952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76200</xdr:colOff>
      <xdr:row>0</xdr:row>
      <xdr:rowOff>0</xdr:rowOff>
    </xdr:from>
    <xdr:to>
      <xdr:col>1</xdr:col>
      <xdr:colOff>190500</xdr:colOff>
      <xdr:row>0</xdr:row>
      <xdr:rowOff>66675</xdr:rowOff>
    </xdr:to>
    <xdr:pic>
      <xdr:nvPicPr>
        <xdr:cNvPr id="2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9150" y="0"/>
          <a:ext cx="114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